="1"/>
    <x v="4"/>
  </r>
  <r>
    <n v="18268502"/>
    <s v="Cake Mandi"/>
    <x v="0"/>
    <n v="1"/>
    <x v="62"/>
    <s v="Sector 62"/>
    <n v="77.354024539999998"/>
    <n v="28.61083103"/>
    <x v="21"/>
    <s v="Indian Rupees(Rs.)"/>
    <x v="0"/>
    <x v="0"/>
    <s v="No"/>
    <s v="No"/>
    <n v="2"/>
    <n v="17"/>
    <n v="500"/>
    <x v="3"/>
    <x v="11"/>
    <x v="3"/>
    <x v="1338"/>
    <x v="5"/>
    <n v="5"/>
    <x v="1"/>
    <x v="4"/>
    <n v="20"/>
    <n v="3"/>
    <s v="Wednesday"/>
    <x v="1"/>
    <x v="4"/>
  </r>
  <r>
    <n v="18424880"/>
    <s v="KFC"/>
    <x v="0"/>
    <n v="1"/>
    <x v="62"/>
    <s v="Gardens Galleria, Sector 38 Noida"/>
    <n v="77.321628599999997"/>
    <n v="28.5646509"/>
    <x v="1089"/>
    <s v="Indian Rupees(Rs.)"/>
    <x v="0"/>
    <x v="1"/>
    <s v="No"/>
    <s v="No"/>
    <n v="2"/>
    <n v="2"/>
    <n v="500"/>
    <x v="3"/>
    <x v="0"/>
    <x v="0"/>
    <x v="2765"/>
    <x v="2"/>
    <n v="4"/>
    <x v="1"/>
    <x v="5"/>
    <n v="16"/>
    <n v="6"/>
    <s v="Saturday"/>
    <x v="1"/>
    <x v="5"/>
  </r>
  <r>
    <n v="3735"/>
    <s v="Anands"/>
    <x v="0"/>
    <n v="1"/>
    <x v="62"/>
    <s v="Greater Noida"/>
    <n v="77.510389399999994"/>
    <n v="28.470463899999999"/>
    <x v="25"/>
    <s v="Indian Rupees(Rs.)"/>
    <x v="0"/>
    <x v="1"/>
    <s v="No"/>
    <s v="No"/>
    <n v="2"/>
    <n v="36"/>
    <n v="500"/>
    <x v="3"/>
    <x v="17"/>
    <x v="4"/>
    <x v="1795"/>
    <x v="5"/>
    <n v="4"/>
    <x v="1"/>
    <x v="5"/>
    <n v="16"/>
    <n v="3"/>
    <s v="Wednesday"/>
    <x v="1"/>
    <x v="5"/>
  </r>
  <r>
    <n v="18128857"/>
    <s v="Desi Galli"/>
    <x v="0"/>
    <n v="1"/>
    <x v="62"/>
    <s v="Harsha Mall, Greater Noida"/>
    <n v="77.512763699999994"/>
    <n v="28.472075499999999"/>
    <x v="3"/>
    <s v="Indian Rupees(Rs.)"/>
    <x v="0"/>
    <x v="1"/>
    <s v="No"/>
    <s v="No"/>
    <n v="2"/>
    <n v="55"/>
    <n v="500"/>
    <x v="3"/>
    <x v="20"/>
    <x v="4"/>
    <x v="2157"/>
    <x v="0"/>
    <n v="4"/>
    <x v="1"/>
    <x v="5"/>
    <n v="18"/>
    <n v="0"/>
    <s v="Sunday"/>
    <x v="1"/>
    <x v="5"/>
  </r>
  <r>
    <n v="18462632"/>
    <s v="Food Express"/>
    <x v="0"/>
    <n v="1"/>
    <x v="62"/>
    <s v="Sector 10"/>
    <n v="77.332088089999999"/>
    <n v="28.588946610000001"/>
    <x v="8"/>
    <s v="Indian Rupees(Rs.)"/>
    <x v="0"/>
    <x v="0"/>
    <s v="No"/>
    <s v="No"/>
    <n v="2"/>
    <n v="2"/>
    <n v="500"/>
    <x v="3"/>
    <x v="0"/>
    <x v="0"/>
    <x v="465"/>
    <x v="0"/>
    <n v="4"/>
    <x v="1"/>
    <x v="5"/>
    <n v="14"/>
    <n v="3"/>
    <s v="Wednesday"/>
    <x v="1"/>
    <x v="5"/>
  </r>
  <r>
    <n v="5755"/>
    <s v="Mahi Rasoi"/>
    <x v="0"/>
    <n v="1"/>
    <x v="62"/>
    <s v="Sector 12"/>
    <n v="77.338003900000004"/>
    <n v="28.597251100000001"/>
    <x v="0"/>
    <s v="Indian Rupees(Rs.)"/>
    <x v="0"/>
    <x v="1"/>
    <s v="No"/>
    <s v="No"/>
    <n v="2"/>
    <n v="34"/>
    <n v="500"/>
    <x v="3"/>
    <x v="17"/>
    <x v="4"/>
    <x v="2043"/>
    <x v="3"/>
    <n v="4"/>
    <x v="1"/>
    <x v="5"/>
    <n v="15"/>
    <n v="6"/>
    <s v="Saturday"/>
    <x v="1"/>
    <x v="5"/>
  </r>
  <r>
    <n v="396"/>
    <s v="McDonald's"/>
    <x v="0"/>
    <n v="1"/>
    <x v="62"/>
    <s v="Sector 18"/>
    <n v="77.324327789999998"/>
    <n v="28.569208629999999"/>
    <x v="12"/>
    <s v="Indian Rupees(Rs.)"/>
    <x v="0"/>
    <x v="1"/>
    <s v="No"/>
    <s v="No"/>
    <n v="2"/>
    <n v="403"/>
    <n v="500"/>
    <x v="3"/>
    <x v="3"/>
    <x v="2"/>
    <x v="832"/>
    <x v="5"/>
    <n v="4"/>
    <x v="1"/>
    <x v="5"/>
    <n v="17"/>
    <n v="0"/>
    <s v="Sunday"/>
    <x v="1"/>
    <x v="5"/>
  </r>
  <r>
    <n v="18345461"/>
    <s v="Wakhra Swaad"/>
    <x v="0"/>
    <n v="1"/>
    <x v="62"/>
    <s v="Sector 26"/>
    <n v="77.335297699999998"/>
    <n v="28.576827600000001"/>
    <x v="47"/>
    <s v="Indian Rupees(Rs.)"/>
    <x v="0"/>
    <x v="1"/>
    <s v="No"/>
    <s v="No"/>
    <n v="2"/>
    <n v="112"/>
    <n v="500"/>
    <x v="3"/>
    <x v="14"/>
    <x v="1"/>
    <x v="651"/>
    <x v="7"/>
    <n v="4"/>
    <x v="1"/>
    <x v="5"/>
    <n v="13"/>
    <n v="6"/>
    <s v="Saturday"/>
    <x v="1"/>
    <x v="5"/>
  </r>
  <r>
    <n v="18014129"/>
    <s v="Hungry Ullu"/>
    <x v="0"/>
    <n v="1"/>
    <x v="62"/>
    <s v="Sector 50"/>
    <n v="77.364096900000007"/>
    <n v="28.56872955"/>
    <x v="12"/>
    <s v="Indian Rupees(Rs.)"/>
    <x v="0"/>
    <x v="1"/>
    <s v="No"/>
    <s v="No"/>
    <n v="2"/>
    <n v="141"/>
    <n v="500"/>
    <x v="3"/>
    <x v="15"/>
    <x v="3"/>
    <x v="2547"/>
    <x v="1"/>
    <n v="4"/>
    <x v="1"/>
    <x v="5"/>
    <n v="15"/>
    <n v="1"/>
    <s v="Monday"/>
    <x v="1"/>
    <x v="5"/>
  </r>
  <r>
    <n v="7909"/>
    <s v="Subway"/>
    <x v="0"/>
    <n v="1"/>
    <x v="62"/>
    <s v="Sector 62"/>
    <n v="77.366492800000003"/>
    <n v="28.612902600000002"/>
    <x v="711"/>
    <s v="Indian Rupees(Rs.)"/>
    <x v="0"/>
    <x v="1"/>
    <s v="No"/>
    <s v="No"/>
    <n v="2"/>
    <n v="88"/>
    <n v="500"/>
    <x v="3"/>
    <x v="26"/>
    <x v="6"/>
    <x v="855"/>
    <x v="6"/>
    <n v="4"/>
    <x v="1"/>
    <x v="5"/>
    <n v="15"/>
    <n v="5"/>
    <s v="Friday"/>
    <x v="1"/>
    <x v="5"/>
  </r>
  <r>
    <n v="18163938"/>
    <s v="Gangaur Sweets"/>
    <x v="0"/>
    <n v="1"/>
    <x v="62"/>
    <s v="Sector 72"/>
    <n v="77.380910099999994"/>
    <n v="28.591475500000001"/>
    <x v="798"/>
    <s v="Indian Rupees(Rs.)"/>
    <x v="0"/>
    <x v="1"/>
    <s v="No"/>
    <s v="No"/>
    <n v="2"/>
    <n v="34"/>
    <n v="500"/>
    <x v="3"/>
    <x v="6"/>
    <x v="4"/>
    <x v="1798"/>
    <x v="5"/>
    <n v="4"/>
    <x v="1"/>
    <x v="5"/>
    <n v="17"/>
    <n v="2"/>
    <s v="Tuesday"/>
    <x v="1"/>
    <x v="5"/>
  </r>
  <r>
    <n v="18332053"/>
    <s v="Wild Chef House"/>
    <x v="0"/>
    <n v="1"/>
    <x v="62"/>
    <s v="Sector 72"/>
    <n v="77.384870500000005"/>
    <n v="28.5694254"/>
    <x v="2"/>
    <s v="Indian Rupees(Rs.)"/>
    <x v="0"/>
    <x v="1"/>
    <s v="No"/>
    <s v="No"/>
    <n v="2"/>
    <n v="11"/>
    <n v="500"/>
    <x v="3"/>
    <x v="13"/>
    <x v="3"/>
    <x v="325"/>
    <x v="1"/>
    <n v="4"/>
    <x v="1"/>
    <x v="5"/>
    <n v="15"/>
    <n v="5"/>
    <s v="Friday"/>
    <x v="1"/>
    <x v="5"/>
  </r>
  <r>
    <n v="301420"/>
    <s v="Snacks India"/>
    <x v="0"/>
    <n v="1"/>
    <x v="62"/>
    <s v="Sector 2"/>
    <n v="77.311681100000001"/>
    <n v="28.584996799999999"/>
    <x v="29"/>
    <s v="Indian Rupees(Rs.)"/>
    <x v="0"/>
    <x v="1"/>
    <s v="No"/>
    <s v="No"/>
    <n v="2"/>
    <n v="103"/>
    <n v="500"/>
    <x v="3"/>
    <x v="7"/>
    <x v="2"/>
    <x v="1729"/>
    <x v="1"/>
    <n v="3"/>
    <x v="2"/>
    <x v="6"/>
    <n v="11"/>
    <n v="5"/>
    <s v="Friday"/>
    <x v="2"/>
    <x v="6"/>
  </r>
  <r>
    <n v="18323760"/>
    <s v="Sultanate of Spice"/>
    <x v="0"/>
    <n v="1"/>
    <x v="62"/>
    <s v="Sector 28"/>
    <n v="77.333158999999995"/>
    <n v="28.571046299999999"/>
    <x v="2"/>
    <s v="Indian Rupees(Rs.)"/>
    <x v="0"/>
    <x v="1"/>
    <s v="No"/>
    <s v="No"/>
    <n v="2"/>
    <n v="43"/>
    <n v="500"/>
    <x v="3"/>
    <x v="20"/>
    <x v="4"/>
    <x v="2413"/>
    <x v="3"/>
    <n v="3"/>
    <x v="2"/>
    <x v="6"/>
    <n v="10"/>
    <n v="4"/>
    <s v="Thursday"/>
    <x v="2"/>
    <x v="6"/>
  </r>
  <r>
    <n v="9735"/>
    <s v="Chauhan Vatika"/>
    <x v="0"/>
    <n v="1"/>
    <x v="62"/>
    <s v="Sector 34"/>
    <n v="77.361109999999996"/>
    <n v="28.581824399999999"/>
    <x v="8"/>
    <s v="Indian Rupees(Rs.)"/>
    <x v="0"/>
    <x v="0"/>
    <s v="No"/>
    <s v="No"/>
    <n v="2"/>
    <n v="28"/>
    <n v="500"/>
    <x v="3"/>
    <x v="27"/>
    <x v="4"/>
    <x v="2622"/>
    <x v="8"/>
    <n v="3"/>
    <x v="2"/>
    <x v="6"/>
    <n v="10"/>
    <n v="6"/>
    <s v="Saturday"/>
    <x v="2"/>
    <x v="6"/>
  </r>
  <r>
    <n v="18412870"/>
    <s v="Dhabha 27"/>
    <x v="0"/>
    <n v="1"/>
    <x v="62"/>
    <s v="Sector 41"/>
    <n v="77.3629392"/>
    <n v="28.566204899999999"/>
    <x v="36"/>
    <s v="Indian Rupees(Rs.)"/>
    <x v="0"/>
    <x v="1"/>
    <s v="No"/>
    <s v="No"/>
    <n v="2"/>
    <n v="5"/>
    <n v="500"/>
    <x v="3"/>
    <x v="11"/>
    <x v="3"/>
    <x v="2766"/>
    <x v="1"/>
    <n v="3"/>
    <x v="2"/>
    <x v="6"/>
    <n v="11"/>
    <n v="6"/>
    <s v="Saturday"/>
    <x v="2"/>
    <x v="6"/>
  </r>
  <r>
    <n v="18370372"/>
    <s v="Cafe Onion Rings"/>
    <x v="0"/>
    <n v="1"/>
    <x v="62"/>
    <s v="Sector 44"/>
    <n v="77.338290700000002"/>
    <n v="28.564708410000001"/>
    <x v="20"/>
    <s v="Indian Rupees(Rs.)"/>
    <x v="0"/>
    <x v="0"/>
    <s v="No"/>
    <s v="No"/>
    <n v="2"/>
    <n v="52"/>
    <n v="500"/>
    <x v="3"/>
    <x v="20"/>
    <x v="4"/>
    <x v="2759"/>
    <x v="3"/>
    <n v="3"/>
    <x v="2"/>
    <x v="6"/>
    <n v="11"/>
    <n v="0"/>
    <s v="Sunday"/>
    <x v="2"/>
    <x v="6"/>
  </r>
  <r>
    <n v="18261720"/>
    <s v="Shahenshah"/>
    <x v="0"/>
    <n v="1"/>
    <x v="62"/>
    <s v="Sector 51"/>
    <n v="77.366582500000007"/>
    <n v="28.582519099999999"/>
    <x v="8"/>
    <s v="Indian Rupees(Rs.)"/>
    <x v="0"/>
    <x v="1"/>
    <s v="No"/>
    <s v="No"/>
    <n v="2"/>
    <n v="61"/>
    <n v="500"/>
    <x v="3"/>
    <x v="9"/>
    <x v="3"/>
    <x v="798"/>
    <x v="3"/>
    <n v="3"/>
    <x v="2"/>
    <x v="6"/>
    <n v="12"/>
    <n v="4"/>
    <s v="Thursday"/>
    <x v="2"/>
    <x v="6"/>
  </r>
  <r>
    <n v="18157407"/>
    <s v="Taste In Box"/>
    <x v="0"/>
    <n v="1"/>
    <x v="62"/>
    <s v="Sector 53"/>
    <n v="77.3623312"/>
    <n v="28.595693499999999"/>
    <x v="3"/>
    <s v="Indian Rupees(Rs.)"/>
    <x v="0"/>
    <x v="1"/>
    <s v="No"/>
    <s v="No"/>
    <n v="2"/>
    <n v="23"/>
    <n v="500"/>
    <x v="3"/>
    <x v="24"/>
    <x v="6"/>
    <x v="2497"/>
    <x v="7"/>
    <n v="3"/>
    <x v="2"/>
    <x v="6"/>
    <n v="10"/>
    <n v="6"/>
    <s v="Saturday"/>
    <x v="2"/>
    <x v="6"/>
  </r>
  <r>
    <n v="18335834"/>
    <s v="Chilli Zone"/>
    <x v="0"/>
    <n v="1"/>
    <x v="62"/>
    <s v="Sector 72"/>
    <n v="77.381342900000007"/>
    <n v="28.5664689"/>
    <x v="3"/>
    <s v="Indian Rupees(Rs.)"/>
    <x v="0"/>
    <x v="0"/>
    <s v="No"/>
    <s v="No"/>
    <n v="2"/>
    <n v="20"/>
    <n v="500"/>
    <x v="3"/>
    <x v="4"/>
    <x v="3"/>
    <x v="1808"/>
    <x v="7"/>
    <n v="3"/>
    <x v="2"/>
    <x v="6"/>
    <n v="11"/>
    <n v="1"/>
    <s v="Monday"/>
    <x v="2"/>
    <x v="6"/>
  </r>
  <r>
    <n v="18469970"/>
    <s v="Dove And Mouse"/>
    <x v="0"/>
    <n v="1"/>
    <x v="62"/>
    <s v="Sector 72"/>
    <n v="77.387573000000003"/>
    <n v="28.563959799999999"/>
    <x v="396"/>
    <s v="Indian Rupees(Rs.)"/>
    <x v="0"/>
    <x v="0"/>
    <s v="No"/>
    <s v="No"/>
    <n v="2"/>
    <n v="3"/>
    <n v="500"/>
    <x v="3"/>
    <x v="0"/>
    <x v="0"/>
    <x v="1725"/>
    <x v="4"/>
    <n v="3"/>
    <x v="2"/>
    <x v="6"/>
    <n v="10"/>
    <n v="6"/>
    <s v="Saturday"/>
    <x v="2"/>
    <x v="6"/>
  </r>
  <r>
    <n v="5610"/>
    <s v="Bikano Chat Cafe"/>
    <x v="0"/>
    <n v="1"/>
    <x v="62"/>
    <s v="The Great India Place, Sector 38"/>
    <n v="77.325868999999997"/>
    <n v="28.5674499"/>
    <x v="750"/>
    <s v="Indian Rupees(Rs.)"/>
    <x v="0"/>
    <x v="0"/>
    <s v="No"/>
    <s v="No"/>
    <n v="2"/>
    <n v="38"/>
    <n v="500"/>
    <x v="3"/>
    <x v="10"/>
    <x v="3"/>
    <x v="1080"/>
    <x v="8"/>
    <n v="3"/>
    <x v="2"/>
    <x v="6"/>
    <n v="13"/>
    <n v="0"/>
    <s v="Sunday"/>
    <x v="2"/>
    <x v="6"/>
  </r>
  <r>
    <n v="18133480"/>
    <s v="Burger King"/>
    <x v="0"/>
    <n v="1"/>
    <x v="62"/>
    <s v="The Great India Place, Sector 38"/>
    <n v="77.325308100000001"/>
    <n v="28.567150300000002"/>
    <x v="708"/>
    <s v="Indian Rupees(Rs.)"/>
    <x v="0"/>
    <x v="0"/>
    <s v="No"/>
    <s v="No"/>
    <n v="2"/>
    <n v="211"/>
    <n v="500"/>
    <x v="3"/>
    <x v="9"/>
    <x v="3"/>
    <x v="2292"/>
    <x v="5"/>
    <n v="3"/>
    <x v="2"/>
    <x v="6"/>
    <n v="10"/>
    <n v="0"/>
    <s v="Sunday"/>
    <x v="2"/>
    <x v="6"/>
  </r>
  <r>
    <n v="18268352"/>
    <s v="Backstreet Kitchen"/>
    <x v="0"/>
    <n v="1"/>
    <x v="62"/>
    <s v="Sector 110"/>
    <n v="77.365202980000007"/>
    <n v="28.539209320000001"/>
    <x v="8"/>
    <s v="Indian Rupees(Rs.)"/>
    <x v="0"/>
    <x v="1"/>
    <s v="No"/>
    <s v="No"/>
    <n v="2"/>
    <n v="33"/>
    <n v="500"/>
    <x v="3"/>
    <x v="4"/>
    <x v="3"/>
    <x v="1578"/>
    <x v="7"/>
    <n v="2"/>
    <x v="2"/>
    <x v="7"/>
    <n v="7"/>
    <n v="0"/>
    <s v="Sunday"/>
    <x v="2"/>
    <x v="7"/>
  </r>
  <r>
    <n v="3145"/>
    <s v="Dilli 6"/>
    <x v="0"/>
    <n v="1"/>
    <x v="62"/>
    <s v="Sector 15"/>
    <n v="77.313857600000006"/>
    <n v="28.581895100000001"/>
    <x v="3"/>
    <s v="Indian Rupees(Rs.)"/>
    <x v="0"/>
    <x v="1"/>
    <s v="No"/>
    <s v="No"/>
    <n v="2"/>
    <n v="84"/>
    <n v="500"/>
    <x v="3"/>
    <x v="27"/>
    <x v="4"/>
    <x v="1109"/>
    <x v="1"/>
    <n v="2"/>
    <x v="2"/>
    <x v="7"/>
    <n v="7"/>
    <n v="6"/>
    <s v="Saturday"/>
    <x v="2"/>
    <x v="7"/>
  </r>
  <r>
    <n v="308451"/>
    <s v="Subway"/>
    <x v="0"/>
    <n v="1"/>
    <x v="62"/>
    <s v="Sector 16"/>
    <n v="77.315581780000002"/>
    <n v="28.581293760000001"/>
    <x v="711"/>
    <s v="Indian Rupees(Rs.)"/>
    <x v="0"/>
    <x v="0"/>
    <s v="No"/>
    <s v="No"/>
    <n v="2"/>
    <n v="55"/>
    <n v="500"/>
    <x v="3"/>
    <x v="4"/>
    <x v="3"/>
    <x v="1102"/>
    <x v="6"/>
    <n v="2"/>
    <x v="2"/>
    <x v="7"/>
    <n v="6"/>
    <n v="1"/>
    <s v="Monday"/>
    <x v="2"/>
    <x v="7"/>
  </r>
  <r>
    <n v="937"/>
    <s v="KFC"/>
    <x v="0"/>
    <n v="1"/>
    <x v="62"/>
    <s v="Sector 18"/>
    <n v="77.324964140000006"/>
    <n v="28.568765769999999"/>
    <x v="1089"/>
    <s v="Indian Rupees(Rs.)"/>
    <x v="0"/>
    <x v="1"/>
    <s v="No"/>
    <s v="No"/>
    <n v="2"/>
    <n v="608"/>
    <n v="500"/>
    <x v="3"/>
    <x v="6"/>
    <x v="4"/>
    <x v="810"/>
    <x v="8"/>
    <n v="2"/>
    <x v="2"/>
    <x v="7"/>
    <n v="6"/>
    <n v="5"/>
    <s v="Friday"/>
    <x v="2"/>
    <x v="7"/>
  </r>
  <r>
    <n v="18473005"/>
    <s v="Jambox"/>
    <x v="0"/>
    <n v="1"/>
    <x v="62"/>
    <s v="Sector 18"/>
    <n v="77.325051999999999"/>
    <n v="28.571387999999999"/>
    <x v="62"/>
    <s v="Indian Rupees(Rs.)"/>
    <x v="0"/>
    <x v="1"/>
    <s v="No"/>
    <s v="No"/>
    <n v="2"/>
    <n v="30"/>
    <n v="500"/>
    <x v="3"/>
    <x v="7"/>
    <x v="2"/>
    <x v="2235"/>
    <x v="7"/>
    <n v="2"/>
    <x v="2"/>
    <x v="7"/>
    <n v="8"/>
    <n v="4"/>
    <s v="Thursday"/>
    <x v="2"/>
    <x v="7"/>
  </r>
  <r>
    <n v="18419879"/>
    <s v="Desi Swag"/>
    <x v="0"/>
    <n v="1"/>
    <x v="62"/>
    <s v="Sector 37"/>
    <n v="77.340024999999997"/>
    <n v="28.565311699999999"/>
    <x v="2"/>
    <s v="Indian Rupees(Rs.)"/>
    <x v="0"/>
    <x v="1"/>
    <s v="No"/>
    <s v="No"/>
    <n v="2"/>
    <n v="96"/>
    <n v="500"/>
    <x v="3"/>
    <x v="1"/>
    <x v="1"/>
    <x v="2767"/>
    <x v="2"/>
    <n v="2"/>
    <x v="2"/>
    <x v="7"/>
    <n v="7"/>
    <n v="3"/>
    <s v="Wednesday"/>
    <x v="2"/>
    <x v="7"/>
  </r>
  <r>
    <n v="18439012"/>
    <s v="Hurry Curry"/>
    <x v="0"/>
    <n v="1"/>
    <x v="62"/>
    <s v="Sector 71"/>
    <n v="0"/>
    <n v="0"/>
    <x v="3"/>
    <s v="Indian Rupees(Rs.)"/>
    <x v="0"/>
    <x v="0"/>
    <s v="No"/>
    <s v="No"/>
    <n v="2"/>
    <n v="10"/>
    <n v="500"/>
    <x v="3"/>
    <x v="13"/>
    <x v="3"/>
    <x v="2768"/>
    <x v="5"/>
    <n v="2"/>
    <x v="2"/>
    <x v="7"/>
    <n v="6"/>
    <n v="1"/>
    <s v="Monday"/>
    <x v="2"/>
    <x v="7"/>
  </r>
  <r>
    <n v="18461590"/>
    <s v="Theos"/>
    <x v="0"/>
    <n v="1"/>
    <x v="62"/>
    <s v="DLF Mall of India, Sector 18,  Noida"/>
    <n v="0"/>
    <n v="0"/>
    <x v="21"/>
    <s v="Indian Rupees(Rs.)"/>
    <x v="0"/>
    <x v="0"/>
    <s v="No"/>
    <s v="No"/>
    <n v="2"/>
    <n v="13"/>
    <n v="500"/>
    <x v="3"/>
    <x v="9"/>
    <x v="3"/>
    <x v="1119"/>
    <x v="2"/>
    <n v="1"/>
    <x v="2"/>
    <x v="8"/>
    <n v="4"/>
    <n v="0"/>
    <s v="Sunday"/>
    <x v="2"/>
    <x v="8"/>
  </r>
  <r>
    <n v="18440424"/>
    <s v="Subway"/>
    <x v="0"/>
    <n v="1"/>
    <x v="62"/>
    <s v="Logix City Centre, Sector 32, Noida"/>
    <n v="77.353708299999994"/>
    <n v="28.574357599999999"/>
    <x v="711"/>
    <s v="Indian Rupees(Rs.)"/>
    <x v="0"/>
    <x v="1"/>
    <s v="No"/>
    <s v="No"/>
    <n v="2"/>
    <n v="5"/>
    <n v="500"/>
    <x v="3"/>
    <x v="17"/>
    <x v="4"/>
    <x v="2306"/>
    <x v="7"/>
    <n v="1"/>
    <x v="2"/>
    <x v="8"/>
    <n v="1"/>
    <n v="1"/>
    <s v="Monday"/>
    <x v="2"/>
    <x v="8"/>
  </r>
  <r>
    <n v="308758"/>
    <s v="Subway"/>
    <x v="0"/>
    <n v="1"/>
    <x v="62"/>
    <s v="Sector 62"/>
    <n v="77.370417189999998"/>
    <n v="28.624538560000001"/>
    <x v="711"/>
    <s v="Indian Rupees(Rs.)"/>
    <x v="0"/>
    <x v="1"/>
    <s v="No"/>
    <s v="No"/>
    <n v="2"/>
    <n v="28"/>
    <n v="500"/>
    <x v="3"/>
    <x v="28"/>
    <x v="6"/>
    <x v="374"/>
    <x v="4"/>
    <n v="1"/>
    <x v="2"/>
    <x v="8"/>
    <n v="2"/>
    <n v="1"/>
    <s v="Monday"/>
    <x v="2"/>
    <x v="8"/>
  </r>
  <r>
    <n v="18424201"/>
    <s v="Hungry Inn"/>
    <x v="0"/>
    <n v="1"/>
    <x v="62"/>
    <s v="Sector 72"/>
    <n v="77.386329900000007"/>
    <n v="28.5722375"/>
    <x v="29"/>
    <s v="Indian Rupees(Rs.)"/>
    <x v="0"/>
    <x v="0"/>
    <s v="No"/>
    <s v="No"/>
    <n v="2"/>
    <n v="5"/>
    <n v="500"/>
    <x v="3"/>
    <x v="10"/>
    <x v="3"/>
    <x v="630"/>
    <x v="6"/>
    <n v="1"/>
    <x v="2"/>
    <x v="8"/>
    <n v="4"/>
    <n v="2"/>
    <s v="Tuesday"/>
    <x v="2"/>
    <x v="8"/>
  </r>
  <r>
    <n v="18337891"/>
    <s v="Oh Buoy - Flying Fox"/>
    <x v="0"/>
    <n v="1"/>
    <x v="62"/>
    <s v="Sector 93"/>
    <n v="77.381653"/>
    <n v="28.519905999999999"/>
    <x v="38"/>
    <s v="Indian Rupees(Rs.)"/>
    <x v="0"/>
    <x v="0"/>
    <s v="No"/>
    <s v="No"/>
    <n v="2"/>
    <n v="7"/>
    <n v="500"/>
    <x v="3"/>
    <x v="10"/>
    <x v="3"/>
    <x v="363"/>
    <x v="2"/>
    <n v="1"/>
    <x v="2"/>
    <x v="8"/>
    <n v="4"/>
    <n v="4"/>
    <s v="Thursday"/>
    <x v="2"/>
    <x v="8"/>
  </r>
  <r>
    <n v="312558"/>
    <s v="The Dessert Table Company"/>
    <x v="0"/>
    <n v="1"/>
    <x v="62"/>
    <s v="Sector 93"/>
    <n v="77.386317300000002"/>
    <n v="28.518998499999999"/>
    <x v="21"/>
    <s v="Indian Rupees(Rs.)"/>
    <x v="0"/>
    <x v="0"/>
    <s v="No"/>
    <s v="No"/>
    <n v="2"/>
    <n v="9"/>
    <n v="500"/>
    <x v="3"/>
    <x v="13"/>
    <x v="3"/>
    <x v="552"/>
    <x v="7"/>
    <n v="1"/>
    <x v="2"/>
    <x v="8"/>
    <n v="1"/>
    <n v="4"/>
    <s v="Thursday"/>
    <x v="2"/>
    <x v="8"/>
  </r>
  <r>
    <n v="313035"/>
    <s v="Royal Awadh"/>
    <x v="0"/>
    <n v="1"/>
    <x v="62"/>
    <s v="Greater Noida"/>
    <n v="77.514152499999994"/>
    <n v="28.4725185"/>
    <x v="2"/>
    <s v="Indian Rupees(Rs.)"/>
    <x v="0"/>
    <x v="1"/>
    <s v="No"/>
    <s v="No"/>
    <n v="2"/>
    <n v="9"/>
    <n v="500"/>
    <x v="3"/>
    <x v="10"/>
    <x v="3"/>
    <x v="1516"/>
    <x v="5"/>
    <n v="12"/>
    <x v="3"/>
    <x v="9"/>
    <n v="49"/>
    <n v="4"/>
    <s v="Thursday"/>
    <x v="3"/>
    <x v="9"/>
  </r>
  <r>
    <n v="18371434"/>
    <s v="Burger King"/>
    <x v="0"/>
    <n v="1"/>
    <x v="62"/>
    <s v="Logix City Centre, Sector 32, Noida"/>
    <n v="77.353663400000002"/>
    <n v="28.574308599999998"/>
    <x v="708"/>
    <s v="Indian Rupees(Rs.)"/>
    <x v="0"/>
    <x v="1"/>
    <s v="No"/>
    <s v="No"/>
    <n v="2"/>
    <n v="14"/>
    <n v="500"/>
    <x v="3"/>
    <x v="15"/>
    <x v="3"/>
    <x v="1749"/>
    <x v="1"/>
    <n v="12"/>
    <x v="3"/>
    <x v="9"/>
    <n v="50"/>
    <n v="3"/>
    <s v="Wednesday"/>
    <x v="3"/>
    <x v="9"/>
  </r>
  <r>
    <n v="6033"/>
    <s v="Cakewalk - Park Plaza"/>
    <x v="0"/>
    <n v="1"/>
    <x v="62"/>
    <s v="Park Plaza Hotel, Sector 55, Noida"/>
    <n v="77.350689599999995"/>
    <n v="28.603869700000001"/>
    <x v="22"/>
    <s v="Indian Rupees(Rs.)"/>
    <x v="0"/>
    <x v="0"/>
    <s v="No"/>
    <s v="No"/>
    <n v="2"/>
    <n v="25"/>
    <n v="500"/>
    <x v="3"/>
    <x v="4"/>
    <x v="3"/>
    <x v="486"/>
    <x v="8"/>
    <n v="12"/>
    <x v="3"/>
    <x v="9"/>
    <n v="52"/>
    <n v="1"/>
    <s v="Monday"/>
    <x v="3"/>
    <x v="9"/>
  </r>
  <r>
    <n v="18133476"/>
    <s v="Red Capsicum"/>
    <x v="0"/>
    <n v="1"/>
    <x v="62"/>
    <s v="Sector 110"/>
    <n v="77.386751000000004"/>
    <n v="28.533163999999999"/>
    <x v="0"/>
    <s v="Indian Rupees(Rs.)"/>
    <x v="0"/>
    <x v="1"/>
    <s v="No"/>
    <s v="No"/>
    <n v="2"/>
    <n v="25"/>
    <n v="500"/>
    <x v="3"/>
    <x v="17"/>
    <x v="4"/>
    <x v="378"/>
    <x v="0"/>
    <n v="12"/>
    <x v="3"/>
    <x v="9"/>
    <n v="51"/>
    <n v="2"/>
    <s v="Tuesday"/>
    <x v="3"/>
    <x v="9"/>
  </r>
  <r>
    <n v="309098"/>
    <s v="Popular Cakery"/>
    <x v="0"/>
    <n v="1"/>
    <x v="62"/>
    <s v="Sector 18"/>
    <n v="77.324997670000002"/>
    <n v="28.569787519999998"/>
    <x v="572"/>
    <s v="Indian Rupees(Rs.)"/>
    <x v="0"/>
    <x v="1"/>
    <s v="No"/>
    <s v="No"/>
    <n v="2"/>
    <n v="250"/>
    <n v="500"/>
    <x v="3"/>
    <x v="3"/>
    <x v="2"/>
    <x v="1347"/>
    <x v="1"/>
    <n v="12"/>
    <x v="3"/>
    <x v="9"/>
    <n v="51"/>
    <n v="6"/>
    <s v="Saturday"/>
    <x v="3"/>
    <x v="9"/>
  </r>
  <r>
    <n v="18424675"/>
    <s v="Choco Bee"/>
    <x v="0"/>
    <n v="1"/>
    <x v="62"/>
    <s v="Sector 2"/>
    <n v="77.312386200000006"/>
    <n v="28.585055199999999"/>
    <x v="21"/>
    <s v="Indian Rupees(Rs.)"/>
    <x v="0"/>
    <x v="0"/>
    <s v="No"/>
    <s v="No"/>
    <n v="2"/>
    <n v="3"/>
    <n v="500"/>
    <x v="3"/>
    <x v="0"/>
    <x v="0"/>
    <x v="851"/>
    <x v="0"/>
    <n v="12"/>
    <x v="3"/>
    <x v="9"/>
    <n v="52"/>
    <n v="5"/>
    <s v="Friday"/>
    <x v="3"/>
    <x v="9"/>
  </r>
  <r>
    <n v="18398459"/>
    <s v="Mexican Pizza"/>
    <x v="0"/>
    <n v="1"/>
    <x v="62"/>
    <s v="Sector 37"/>
    <n v="77.340428799999998"/>
    <n v="28.565394600000001"/>
    <x v="30"/>
    <s v="Indian Rupees(Rs.)"/>
    <x v="0"/>
    <x v="0"/>
    <s v="No"/>
    <s v="No"/>
    <n v="2"/>
    <n v="15"/>
    <n v="500"/>
    <x v="3"/>
    <x v="4"/>
    <x v="3"/>
    <x v="2180"/>
    <x v="8"/>
    <n v="12"/>
    <x v="3"/>
    <x v="9"/>
    <n v="51"/>
    <n v="5"/>
    <s v="Friday"/>
    <x v="3"/>
    <x v="9"/>
  </r>
  <r>
    <n v="18430593"/>
    <s v="Burger King"/>
    <x v="0"/>
    <n v="1"/>
    <x v="62"/>
    <s v="Sector 38"/>
    <n v="77.334632999999997"/>
    <n v="28.5640131"/>
    <x v="708"/>
    <s v="Indian Rupees(Rs.)"/>
    <x v="0"/>
    <x v="1"/>
    <s v="No"/>
    <s v="No"/>
    <n v="2"/>
    <n v="13"/>
    <n v="500"/>
    <x v="3"/>
    <x v="11"/>
    <x v="3"/>
    <x v="1952"/>
    <x v="4"/>
    <n v="12"/>
    <x v="3"/>
    <x v="9"/>
    <n v="50"/>
    <n v="6"/>
    <s v="Saturday"/>
    <x v="3"/>
    <x v="9"/>
  </r>
  <r>
    <n v="18489509"/>
    <s v="InnerChef"/>
    <x v="0"/>
    <n v="1"/>
    <x v="62"/>
    <s v="Sector 4"/>
    <n v="0"/>
    <n v="28"/>
    <x v="1196"/>
    <s v="Indian Rupees(Rs.)"/>
    <x v="0"/>
    <x v="1"/>
    <s v="No"/>
    <s v="No"/>
    <n v="2"/>
    <n v="10"/>
    <n v="500"/>
    <x v="3"/>
    <x v="15"/>
    <x v="3"/>
    <x v="1128"/>
    <x v="6"/>
    <n v="12"/>
    <x v="3"/>
    <x v="9"/>
    <n v="53"/>
    <n v="2"/>
    <s v="Tuesday"/>
    <x v="3"/>
    <x v="9"/>
  </r>
  <r>
    <n v="18454463"/>
    <s v="Bistro 365"/>
    <x v="0"/>
    <n v="1"/>
    <x v="62"/>
    <s v="Sector 41"/>
    <n v="77.360459829999996"/>
    <n v="28.56136235"/>
    <x v="485"/>
    <s v="Indian Rupees(Rs.)"/>
    <x v="0"/>
    <x v="1"/>
    <s v="No"/>
    <s v="No"/>
    <n v="2"/>
    <n v="27"/>
    <n v="500"/>
    <x v="3"/>
    <x v="21"/>
    <x v="2"/>
    <x v="2178"/>
    <x v="3"/>
    <n v="12"/>
    <x v="3"/>
    <x v="9"/>
    <n v="49"/>
    <n v="6"/>
    <s v="Saturday"/>
    <x v="3"/>
    <x v="9"/>
  </r>
  <r>
    <n v="18277218"/>
    <s v="Chocopur"/>
    <x v="0"/>
    <n v="1"/>
    <x v="62"/>
    <s v="Sector 49"/>
    <n v="77.371983200000003"/>
    <n v="28.557397600000002"/>
    <x v="21"/>
    <s v="Indian Rupees(Rs.)"/>
    <x v="0"/>
    <x v="0"/>
    <s v="No"/>
    <s v="No"/>
    <n v="2"/>
    <n v="11"/>
    <n v="500"/>
    <x v="3"/>
    <x v="10"/>
    <x v="3"/>
    <x v="2769"/>
    <x v="3"/>
    <n v="12"/>
    <x v="3"/>
    <x v="9"/>
    <n v="49"/>
    <n v="4"/>
    <s v="Thursday"/>
    <x v="3"/>
    <x v="9"/>
  </r>
  <r>
    <n v="18478977"/>
    <s v="Black Pepper"/>
    <x v="0"/>
    <n v="1"/>
    <x v="62"/>
    <s v="Sector 51"/>
    <n v="0"/>
    <n v="0"/>
    <x v="49"/>
    <s v="Indian Rupees(Rs.)"/>
    <x v="0"/>
    <x v="0"/>
    <s v="No"/>
    <s v="No"/>
    <n v="2"/>
    <n v="2"/>
    <n v="500"/>
    <x v="3"/>
    <x v="0"/>
    <x v="0"/>
    <x v="385"/>
    <x v="6"/>
    <n v="12"/>
    <x v="3"/>
    <x v="9"/>
    <n v="51"/>
    <n v="0"/>
    <s v="Sunday"/>
    <x v="3"/>
    <x v="9"/>
  </r>
  <r>
    <n v="18128892"/>
    <s v="World Bites"/>
    <x v="0"/>
    <n v="1"/>
    <x v="62"/>
    <s v="Sector 62"/>
    <n v="77.369812100000004"/>
    <n v="28.6185042"/>
    <x v="25"/>
    <s v="Indian Rupees(Rs.)"/>
    <x v="0"/>
    <x v="1"/>
    <s v="No"/>
    <s v="No"/>
    <n v="2"/>
    <n v="30"/>
    <n v="500"/>
    <x v="3"/>
    <x v="4"/>
    <x v="3"/>
    <x v="378"/>
    <x v="0"/>
    <n v="12"/>
    <x v="3"/>
    <x v="9"/>
    <n v="51"/>
    <n v="2"/>
    <s v="Tuesday"/>
    <x v="3"/>
    <x v="9"/>
  </r>
  <r>
    <n v="18423877"/>
    <s v="Shama Chicken Corner"/>
    <x v="0"/>
    <n v="1"/>
    <x v="62"/>
    <s v="Sector 62"/>
    <n v="77.370709199999993"/>
    <n v="28.618230199999999"/>
    <x v="14"/>
    <s v="Indian Rupees(Rs.)"/>
    <x v="0"/>
    <x v="0"/>
    <s v="No"/>
    <s v="No"/>
    <n v="2"/>
    <n v="2"/>
    <n v="500"/>
    <x v="3"/>
    <x v="0"/>
    <x v="0"/>
    <x v="2181"/>
    <x v="3"/>
    <n v="12"/>
    <x v="3"/>
    <x v="9"/>
    <n v="49"/>
    <n v="5"/>
    <s v="Friday"/>
    <x v="3"/>
    <x v="9"/>
  </r>
  <r>
    <n v="18435296"/>
    <s v="Northern Bytes"/>
    <x v="0"/>
    <n v="1"/>
    <x v="62"/>
    <s v="Sector 72"/>
    <n v="77.392071799999997"/>
    <n v="28.571729999999999"/>
    <x v="1197"/>
    <s v="Indian Rupees(Rs.)"/>
    <x v="0"/>
    <x v="0"/>
    <s v="No"/>
    <s v="No"/>
    <n v="2"/>
    <n v="6"/>
    <n v="500"/>
    <x v="3"/>
    <x v="13"/>
    <x v="3"/>
    <x v="389"/>
    <x v="2"/>
    <n v="12"/>
    <x v="3"/>
    <x v="9"/>
    <n v="52"/>
    <n v="4"/>
    <s v="Thursday"/>
    <x v="3"/>
    <x v="9"/>
  </r>
  <r>
    <n v="18416867"/>
    <s v="Shahenshah"/>
    <x v="0"/>
    <n v="1"/>
    <x v="62"/>
    <s v="Sector 72"/>
    <n v="77.383312399999994"/>
    <n v="28.590593899999998"/>
    <x v="8"/>
    <s v="Indian Rupees(Rs.)"/>
    <x v="0"/>
    <x v="0"/>
    <s v="No"/>
    <s v="No"/>
    <n v="2"/>
    <n v="4"/>
    <n v="500"/>
    <x v="3"/>
    <x v="10"/>
    <x v="3"/>
    <x v="140"/>
    <x v="5"/>
    <n v="12"/>
    <x v="3"/>
    <x v="9"/>
    <n v="50"/>
    <n v="6"/>
    <s v="Saturday"/>
    <x v="3"/>
    <x v="9"/>
  </r>
  <r>
    <n v="312777"/>
    <s v="The Roll Van"/>
    <x v="0"/>
    <n v="1"/>
    <x v="62"/>
    <s v="Sector 93"/>
    <n v="77.382639699999999"/>
    <n v="28.520805899999999"/>
    <x v="2"/>
    <s v="Indian Rupees(Rs.)"/>
    <x v="0"/>
    <x v="0"/>
    <s v="No"/>
    <s v="No"/>
    <n v="2"/>
    <n v="5"/>
    <n v="500"/>
    <x v="3"/>
    <x v="10"/>
    <x v="3"/>
    <x v="982"/>
    <x v="0"/>
    <n v="12"/>
    <x v="3"/>
    <x v="9"/>
    <n v="50"/>
    <n v="2"/>
    <s v="Tuesday"/>
    <x v="3"/>
    <x v="9"/>
  </r>
  <r>
    <n v="4482"/>
    <s v="Subway"/>
    <x v="0"/>
    <n v="1"/>
    <x v="62"/>
    <s v="Spice World Mall, Sector 25"/>
    <n v="77.339800699999998"/>
    <n v="28.586404699999999"/>
    <x v="711"/>
    <s v="Indian Rupees(Rs.)"/>
    <x v="0"/>
    <x v="1"/>
    <s v="No"/>
    <s v="No"/>
    <n v="2"/>
    <n v="93"/>
    <n v="500"/>
    <x v="3"/>
    <x v="4"/>
    <x v="3"/>
    <x v="1750"/>
    <x v="0"/>
    <n v="12"/>
    <x v="3"/>
    <x v="9"/>
    <n v="52"/>
    <n v="3"/>
    <s v="Wednesday"/>
    <x v="3"/>
    <x v="9"/>
  </r>
  <r>
    <n v="18322604"/>
    <s v="Taco Street"/>
    <x v="0"/>
    <n v="1"/>
    <x v="62"/>
    <s v="Greater Noida"/>
    <n v="77.508149399999994"/>
    <n v="28.465768199999999"/>
    <x v="12"/>
    <s v="Indian Rupees(Rs.)"/>
    <x v="0"/>
    <x v="0"/>
    <s v="No"/>
    <s v="No"/>
    <n v="2"/>
    <n v="4"/>
    <n v="500"/>
    <x v="3"/>
    <x v="20"/>
    <x v="4"/>
    <x v="1976"/>
    <x v="6"/>
    <n v="11"/>
    <x v="3"/>
    <x v="10"/>
    <n v="47"/>
    <n v="6"/>
    <s v="Saturday"/>
    <x v="3"/>
    <x v="10"/>
  </r>
  <r>
    <n v="313120"/>
    <s v="Uncle's Patty"/>
    <x v="0"/>
    <n v="1"/>
    <x v="62"/>
    <s v="Greater Noida"/>
    <n v="77.510286600000001"/>
    <n v="28.470660800000001"/>
    <x v="12"/>
    <s v="Indian Rupees(Rs.)"/>
    <x v="0"/>
    <x v="0"/>
    <s v="No"/>
    <s v="No"/>
    <n v="2"/>
    <n v="28"/>
    <n v="500"/>
    <x v="3"/>
    <x v="9"/>
    <x v="3"/>
    <x v="2770"/>
    <x v="2"/>
    <n v="11"/>
    <x v="3"/>
    <x v="10"/>
    <n v="47"/>
    <n v="3"/>
    <s v="Wednesday"/>
    <x v="3"/>
    <x v="10"/>
  </r>
  <r>
    <n v="18377925"/>
    <s v="Spice Affair"/>
    <x v="0"/>
    <n v="1"/>
    <x v="62"/>
    <s v="Greater Noida"/>
    <n v="77.515227600000003"/>
    <n v="28.4733363"/>
    <x v="3"/>
    <s v="Indian Rupees(Rs.)"/>
    <x v="0"/>
    <x v="0"/>
    <s v="No"/>
    <s v="No"/>
    <n v="2"/>
    <n v="2"/>
    <n v="500"/>
    <x v="3"/>
    <x v="0"/>
    <x v="0"/>
    <x v="661"/>
    <x v="8"/>
    <n v="11"/>
    <x v="3"/>
    <x v="10"/>
    <n v="46"/>
    <n v="1"/>
    <s v="Monday"/>
    <x v="3"/>
    <x v="10"/>
  </r>
  <r>
    <n v="18440751"/>
    <s v="Sparrows At Home Bakery &amp; Cafe"/>
    <x v="0"/>
    <n v="1"/>
    <x v="62"/>
    <s v="Sector 110"/>
    <n v="77.368263299999995"/>
    <n v="28.54079875"/>
    <x v="13"/>
    <s v="Indian Rupees(Rs.)"/>
    <x v="0"/>
    <x v="0"/>
    <s v="No"/>
    <s v="No"/>
    <n v="2"/>
    <n v="13"/>
    <n v="500"/>
    <x v="3"/>
    <x v="15"/>
    <x v="3"/>
    <x v="2187"/>
    <x v="0"/>
    <n v="11"/>
    <x v="3"/>
    <x v="10"/>
    <n v="45"/>
    <n v="5"/>
    <s v="Friday"/>
    <x v="3"/>
    <x v="10"/>
  </r>
  <r>
    <n v="307340"/>
    <s v="Subway"/>
    <x v="0"/>
    <n v="1"/>
    <x v="62"/>
    <s v="Sector 110"/>
    <n v="77.387396249999995"/>
    <n v="28.534091029999999"/>
    <x v="711"/>
    <s v="Indian Rupees(Rs.)"/>
    <x v="0"/>
    <x v="0"/>
    <s v="No"/>
    <s v="No"/>
    <n v="2"/>
    <n v="51"/>
    <n v="500"/>
    <x v="3"/>
    <x v="26"/>
    <x v="6"/>
    <x v="779"/>
    <x v="4"/>
    <n v="11"/>
    <x v="3"/>
    <x v="10"/>
    <n v="48"/>
    <n v="3"/>
    <s v="Wednesday"/>
    <x v="3"/>
    <x v="10"/>
  </r>
  <r>
    <n v="1070"/>
    <s v="Subway"/>
    <x v="0"/>
    <n v="1"/>
    <x v="62"/>
    <s v="Sector 18"/>
    <n v="77.32487295"/>
    <n v="28.570088160000001"/>
    <x v="711"/>
    <s v="Indian Rupees(Rs.)"/>
    <x v="0"/>
    <x v="1"/>
    <s v="No"/>
    <s v="No"/>
    <n v="2"/>
    <n v="268"/>
    <n v="500"/>
    <x v="3"/>
    <x v="5"/>
    <x v="2"/>
    <x v="417"/>
    <x v="4"/>
    <n v="11"/>
    <x v="3"/>
    <x v="10"/>
    <n v="47"/>
    <n v="5"/>
    <s v="Friday"/>
    <x v="3"/>
    <x v="10"/>
  </r>
  <r>
    <n v="18138415"/>
    <s v="Foodie"/>
    <x v="0"/>
    <n v="1"/>
    <x v="62"/>
    <s v="Sector 3"/>
    <n v="77.319038000000006"/>
    <n v="28.581855099999999"/>
    <x v="20"/>
    <s v="Indian Rupees(Rs.)"/>
    <x v="0"/>
    <x v="1"/>
    <s v="No"/>
    <s v="No"/>
    <n v="2"/>
    <n v="8"/>
    <n v="500"/>
    <x v="3"/>
    <x v="27"/>
    <x v="4"/>
    <x v="2631"/>
    <x v="1"/>
    <n v="11"/>
    <x v="3"/>
    <x v="10"/>
    <n v="48"/>
    <n v="0"/>
    <s v="Sunday"/>
    <x v="3"/>
    <x v="10"/>
  </r>
  <r>
    <n v="18432195"/>
    <s v="Biryani Vice"/>
    <x v="0"/>
    <n v="1"/>
    <x v="62"/>
    <s v="Sector 51"/>
    <n v="77.369257000000005"/>
    <n v="28.578194"/>
    <x v="122"/>
    <s v="Indian Rupees(Rs.)"/>
    <x v="0"/>
    <x v="1"/>
    <s v="No"/>
    <s v="No"/>
    <n v="2"/>
    <n v="19"/>
    <n v="500"/>
    <x v="3"/>
    <x v="7"/>
    <x v="2"/>
    <x v="1525"/>
    <x v="7"/>
    <n v="11"/>
    <x v="3"/>
    <x v="10"/>
    <n v="45"/>
    <n v="3"/>
    <s v="Wednesday"/>
    <x v="3"/>
    <x v="10"/>
  </r>
  <r>
    <n v="18274402"/>
    <s v="Night Food Delivery"/>
    <x v="0"/>
    <n v="1"/>
    <x v="62"/>
    <s v="Sector 62"/>
    <n v="77.370619500000004"/>
    <n v="28.619655999999999"/>
    <x v="3"/>
    <s v="Indian Rupees(Rs.)"/>
    <x v="0"/>
    <x v="1"/>
    <s v="No"/>
    <s v="No"/>
    <n v="2"/>
    <n v="2"/>
    <n v="500"/>
    <x v="3"/>
    <x v="0"/>
    <x v="0"/>
    <x v="1589"/>
    <x v="4"/>
    <n v="11"/>
    <x v="3"/>
    <x v="10"/>
    <n v="47"/>
    <n v="6"/>
    <s v="Saturday"/>
    <x v="3"/>
    <x v="10"/>
  </r>
  <r>
    <n v="447"/>
    <s v="Rasoi E Punjab"/>
    <x v="0"/>
    <n v="1"/>
    <x v="62"/>
    <s v="Spice World Mall, Sector 25"/>
    <n v="77.340449399999997"/>
    <n v="28.585473700000001"/>
    <x v="0"/>
    <s v="Indian Rupees(Rs.)"/>
    <x v="0"/>
    <x v="0"/>
    <s v="No"/>
    <s v="No"/>
    <n v="2"/>
    <n v="32"/>
    <n v="500"/>
    <x v="3"/>
    <x v="17"/>
    <x v="4"/>
    <x v="403"/>
    <x v="2"/>
    <n v="11"/>
    <x v="3"/>
    <x v="10"/>
    <n v="48"/>
    <n v="2"/>
    <s v="Tuesday"/>
    <x v="3"/>
    <x v="10"/>
  </r>
  <r>
    <n v="7932"/>
    <s v="McDonald's"/>
    <x v="0"/>
    <n v="1"/>
    <x v="62"/>
    <s v="The Great India Place, Sector 38"/>
    <n v="77.325308100000001"/>
    <n v="28.567150300000002"/>
    <x v="709"/>
    <s v="Indian Rupees(Rs.)"/>
    <x v="0"/>
    <x v="0"/>
    <s v="No"/>
    <s v="No"/>
    <n v="2"/>
    <n v="70"/>
    <n v="500"/>
    <x v="3"/>
    <x v="4"/>
    <x v="3"/>
    <x v="2093"/>
    <x v="2"/>
    <n v="11"/>
    <x v="3"/>
    <x v="10"/>
    <n v="47"/>
    <n v="1"/>
    <s v="Monday"/>
    <x v="3"/>
    <x v="10"/>
  </r>
  <r>
    <n v="18427249"/>
    <s v="Snack Chat"/>
    <x v="0"/>
    <n v="1"/>
    <x v="62"/>
    <s v="Sector 37"/>
    <n v="77.340514600000006"/>
    <n v="28.566075600000001"/>
    <x v="111"/>
    <s v="Indian Rupees(Rs.)"/>
    <x v="0"/>
    <x v="0"/>
    <s v="No"/>
    <s v="No"/>
    <n v="2"/>
    <n v="23"/>
    <n v="500"/>
    <x v="3"/>
    <x v="4"/>
    <x v="3"/>
    <x v="2587"/>
    <x v="1"/>
    <n v="10"/>
    <x v="3"/>
    <x v="11"/>
    <n v="41"/>
    <n v="2"/>
    <s v="Tuesday"/>
    <x v="3"/>
    <x v="11"/>
  </r>
  <r>
    <n v="309799"/>
    <s v="Mr. Brown"/>
    <x v="0"/>
    <n v="1"/>
    <x v="62"/>
    <s v="Sector 38"/>
    <n v="77.334176189999994"/>
    <n v="28.564375070000001"/>
    <x v="572"/>
    <s v="Indian Rupees(Rs.)"/>
    <x v="0"/>
    <x v="1"/>
    <s v="No"/>
    <s v="No"/>
    <n v="2"/>
    <n v="183"/>
    <n v="500"/>
    <x v="3"/>
    <x v="19"/>
    <x v="1"/>
    <x v="2771"/>
    <x v="3"/>
    <n v="10"/>
    <x v="3"/>
    <x v="11"/>
    <n v="44"/>
    <n v="2"/>
    <s v="Tuesday"/>
    <x v="3"/>
    <x v="11"/>
  </r>
  <r>
    <n v="18228857"/>
    <s v="The Roll Van"/>
    <x v="0"/>
    <n v="1"/>
    <x v="62"/>
    <s v="Sector 45"/>
    <n v="77.345139599999996"/>
    <n v="28.550371200000001"/>
    <x v="2"/>
    <s v="Indian Rupees(Rs.)"/>
    <x v="0"/>
    <x v="0"/>
    <s v="No"/>
    <s v="No"/>
    <n v="2"/>
    <n v="4"/>
    <n v="500"/>
    <x v="3"/>
    <x v="20"/>
    <x v="4"/>
    <x v="1205"/>
    <x v="0"/>
    <n v="10"/>
    <x v="3"/>
    <x v="11"/>
    <n v="43"/>
    <n v="6"/>
    <s v="Saturday"/>
    <x v="3"/>
    <x v="11"/>
  </r>
  <r>
    <n v="308441"/>
    <s v="Night Food Xprs"/>
    <x v="0"/>
    <n v="1"/>
    <x v="62"/>
    <s v="Sector 50"/>
    <n v="77.362186600000001"/>
    <n v="28.570269700000001"/>
    <x v="3"/>
    <s v="Indian Rupees(Rs.)"/>
    <x v="0"/>
    <x v="1"/>
    <s v="No"/>
    <s v="No"/>
    <n v="2"/>
    <n v="115"/>
    <n v="500"/>
    <x v="3"/>
    <x v="24"/>
    <x v="6"/>
    <x v="573"/>
    <x v="8"/>
    <n v="10"/>
    <x v="3"/>
    <x v="11"/>
    <n v="44"/>
    <n v="2"/>
    <s v="Tuesday"/>
    <x v="3"/>
    <x v="11"/>
  </r>
  <r>
    <n v="311622"/>
    <s v="Rollmaal"/>
    <x v="0"/>
    <n v="1"/>
    <x v="62"/>
    <s v="Sector 62"/>
    <n v="77.362455800000006"/>
    <n v="28.612791000000001"/>
    <x v="598"/>
    <s v="Indian Rupees(Rs.)"/>
    <x v="0"/>
    <x v="1"/>
    <s v="No"/>
    <s v="No"/>
    <n v="2"/>
    <n v="155"/>
    <n v="500"/>
    <x v="3"/>
    <x v="4"/>
    <x v="3"/>
    <x v="1163"/>
    <x v="8"/>
    <n v="10"/>
    <x v="3"/>
    <x v="11"/>
    <n v="43"/>
    <n v="6"/>
    <s v="Saturday"/>
    <x v="3"/>
    <x v="11"/>
  </r>
  <r>
    <n v="18423127"/>
    <s v="Hungry's Hut"/>
    <x v="0"/>
    <n v="1"/>
    <x v="62"/>
    <s v="Sector 93"/>
    <n v="77.381742700000004"/>
    <n v="28.520004100000001"/>
    <x v="38"/>
    <s v="Indian Rupees(Rs.)"/>
    <x v="0"/>
    <x v="0"/>
    <s v="No"/>
    <s v="No"/>
    <n v="2"/>
    <n v="10"/>
    <n v="500"/>
    <x v="3"/>
    <x v="13"/>
    <x v="3"/>
    <x v="2192"/>
    <x v="2"/>
    <n v="10"/>
    <x v="3"/>
    <x v="11"/>
    <n v="41"/>
    <n v="5"/>
    <s v="Friday"/>
    <x v="3"/>
    <x v="11"/>
  </r>
  <r>
    <n v="18037826"/>
    <s v="Kebab Xpress"/>
    <x v="0"/>
    <n v="1"/>
    <x v="63"/>
    <s v="Crown Interiorz Mall, Sector 35, Faridabad"/>
    <n v="77.3074479"/>
    <n v="28.469863100000001"/>
    <x v="2"/>
    <s v="Indian Rupees(Rs.)"/>
    <x v="0"/>
    <x v="1"/>
    <s v="No"/>
    <s v="No"/>
    <n v="2"/>
    <n v="49"/>
    <n v="600"/>
    <x v="3"/>
    <x v="27"/>
    <x v="4"/>
    <x v="1005"/>
    <x v="4"/>
    <n v="9"/>
    <x v="0"/>
    <x v="0"/>
    <n v="37"/>
    <n v="4"/>
    <s v="Thursday"/>
    <x v="0"/>
    <x v="0"/>
  </r>
  <r>
    <n v="4931"/>
    <s v="Suruchi"/>
    <x v="0"/>
    <n v="1"/>
    <x v="63"/>
    <s v="Crown Interiorz Mall, Sector 35, Faridabad"/>
    <n v="77.3074479"/>
    <n v="28.470132199999998"/>
    <x v="1198"/>
    <s v="Indian Rupees(Rs.)"/>
    <x v="0"/>
    <x v="0"/>
    <s v="No"/>
    <s v="No"/>
    <n v="2"/>
    <n v="233"/>
    <n v="700"/>
    <x v="3"/>
    <x v="4"/>
    <x v="3"/>
    <x v="949"/>
    <x v="3"/>
    <n v="9"/>
    <x v="0"/>
    <x v="0"/>
    <n v="39"/>
    <n v="4"/>
    <s v="Thursday"/>
    <x v="0"/>
    <x v="0"/>
  </r>
  <r>
    <n v="18471268"/>
    <s v="Baskin Robbin"/>
    <x v="0"/>
    <n v="1"/>
    <x v="63"/>
    <s v="Crown Interiorz Mall, Sector 35, Faridabad"/>
    <n v="77.3074479"/>
    <n v="28.469594000000001"/>
    <x v="46"/>
    <s v="Indian Rupees(Rs.)"/>
    <x v="0"/>
    <x v="0"/>
    <s v="No"/>
    <s v="No"/>
    <n v="1"/>
    <n v="0"/>
    <n v="300"/>
    <x v="0"/>
    <x v="0"/>
    <x v="0"/>
    <x v="2430"/>
    <x v="5"/>
    <n v="9"/>
    <x v="0"/>
    <x v="0"/>
    <n v="39"/>
    <n v="0"/>
    <s v="Sunday"/>
    <x v="0"/>
    <x v="0"/>
  </r>
  <r>
    <n v="309558"/>
    <s v="Shree Rathnam"/>
    <x v="0"/>
    <n v="1"/>
    <x v="63"/>
    <s v="Crown Plaza Mall, Sector 15, Faridabad"/>
    <n v="77.3128332"/>
    <n v="28.397424000000001"/>
    <x v="72"/>
    <s v="Indian Rupees(Rs.)"/>
    <x v="0"/>
    <x v="1"/>
    <s v="No"/>
    <s v="No"/>
    <n v="2"/>
    <n v="48"/>
    <n v="800"/>
    <x v="3"/>
    <x v="4"/>
    <x v="3"/>
    <x v="1843"/>
    <x v="5"/>
    <n v="9"/>
    <x v="0"/>
    <x v="0"/>
    <n v="36"/>
    <n v="0"/>
    <s v="Sunday"/>
    <x v="0"/>
    <x v="0"/>
  </r>
  <r>
    <n v="8153"/>
    <s v="Cafe Light"/>
    <x v="0"/>
    <n v="1"/>
    <x v="63"/>
    <s v="Parsavnath City Mall, Sector 12, Faridabad"/>
    <n v="77.314487700000001"/>
    <n v="28.383704600000002"/>
    <x v="607"/>
    <s v="Indian Rupees(Rs.)"/>
    <x v="0"/>
    <x v="0"/>
    <s v="No"/>
    <s v="No"/>
    <n v="2"/>
    <n v="8"/>
    <n v="500"/>
    <x v="3"/>
    <x v="27"/>
    <x v="4"/>
    <x v="1608"/>
    <x v="3"/>
    <n v="9"/>
    <x v="0"/>
    <x v="0"/>
    <n v="37"/>
    <n v="4"/>
    <s v="Thursday"/>
    <x v="0"/>
    <x v="0"/>
  </r>
  <r>
    <n v="18082235"/>
    <s v="Momo-Cha"/>
    <x v="0"/>
    <n v="1"/>
    <x v="63"/>
    <s v="Sector 15"/>
    <n v="77.322436300000007"/>
    <n v="28.395186899999999"/>
    <x v="38"/>
    <s v="Indian Rupees(Rs.)"/>
    <x v="0"/>
    <x v="0"/>
    <s v="No"/>
    <s v="No"/>
    <n v="1"/>
    <n v="32"/>
    <n v="400"/>
    <x v="0"/>
    <x v="6"/>
    <x v="4"/>
    <x v="1854"/>
    <x v="0"/>
    <n v="9"/>
    <x v="0"/>
    <x v="0"/>
    <n v="39"/>
    <n v="4"/>
    <s v="Thursday"/>
    <x v="0"/>
    <x v="0"/>
  </r>
  <r>
    <n v="303267"/>
    <s v="Twenty Four Seven"/>
    <x v="0"/>
    <n v="1"/>
    <x v="63"/>
    <s v="Sector 15"/>
    <n v="77.323460800000007"/>
    <n v="28.395091300000001"/>
    <x v="101"/>
    <s v="Indian Rupees(Rs.)"/>
    <x v="0"/>
    <x v="0"/>
    <s v="No"/>
    <s v="No"/>
    <n v="1"/>
    <n v="35"/>
    <n v="300"/>
    <x v="0"/>
    <x v="4"/>
    <x v="3"/>
    <x v="1603"/>
    <x v="7"/>
    <n v="9"/>
    <x v="0"/>
    <x v="0"/>
    <n v="37"/>
    <n v="4"/>
    <s v="Thursday"/>
    <x v="0"/>
    <x v="0"/>
  </r>
  <r>
    <n v="7471"/>
    <s v="Cafe Parmesan"/>
    <x v="0"/>
    <n v="1"/>
    <x v="63"/>
    <s v="Sector 15"/>
    <n v="77.323647899999997"/>
    <n v="28.395076599999999"/>
    <x v="27"/>
    <s v="Indian Rupees(Rs.)"/>
    <x v="0"/>
    <x v="0"/>
    <s v="No"/>
    <s v="No"/>
    <n v="3"/>
    <n v="799"/>
    <n v="1000"/>
    <x v="4"/>
    <x v="8"/>
    <x v="1"/>
    <x v="2193"/>
    <x v="8"/>
    <n v="9"/>
    <x v="0"/>
    <x v="0"/>
    <n v="38"/>
    <n v="2"/>
    <s v="Tuesday"/>
    <x v="0"/>
    <x v="0"/>
  </r>
  <r>
    <n v="6161"/>
    <s v="Perfect Bake"/>
    <x v="0"/>
    <n v="1"/>
    <x v="63"/>
    <s v="Sector 15"/>
    <n v="77.323154299999999"/>
    <n v="28.3952545"/>
    <x v="42"/>
    <s v="Indian Rupees(Rs.)"/>
    <x v="0"/>
    <x v="0"/>
    <s v="No"/>
    <s v="No"/>
    <n v="1"/>
    <n v="126"/>
    <n v="400"/>
    <x v="0"/>
    <x v="7"/>
    <x v="2"/>
    <x v="665"/>
    <x v="0"/>
    <n v="9"/>
    <x v="0"/>
    <x v="0"/>
    <n v="37"/>
    <n v="6"/>
    <s v="Saturday"/>
    <x v="0"/>
    <x v="0"/>
  </r>
  <r>
    <n v="18466407"/>
    <s v="United Kitchen"/>
    <x v="0"/>
    <n v="1"/>
    <x v="63"/>
    <s v="Sector 16"/>
    <n v="77.318970800000002"/>
    <n v="28.412025400000001"/>
    <x v="12"/>
    <s v="Indian Rupees(Rs.)"/>
    <x v="0"/>
    <x v="0"/>
    <s v="No"/>
    <s v="No"/>
    <n v="2"/>
    <n v="0"/>
    <n v="500"/>
    <x v="3"/>
    <x v="0"/>
    <x v="0"/>
    <x v="1387"/>
    <x v="5"/>
    <n v="9"/>
    <x v="0"/>
    <x v="0"/>
    <n v="37"/>
    <n v="3"/>
    <s v="Wednesday"/>
    <x v="0"/>
    <x v="0"/>
  </r>
  <r>
    <n v="18303717"/>
    <s v="The Binge Box Cafe"/>
    <x v="0"/>
    <n v="1"/>
    <x v="63"/>
    <s v="Sector 17"/>
    <n v="77.327910599999996"/>
    <n v="28.4105998"/>
    <x v="7"/>
    <s v="Indian Rupees(Rs.)"/>
    <x v="0"/>
    <x v="0"/>
    <s v="No"/>
    <s v="No"/>
    <n v="2"/>
    <n v="18"/>
    <n v="500"/>
    <x v="3"/>
    <x v="4"/>
    <x v="3"/>
    <x v="4"/>
    <x v="0"/>
    <n v="9"/>
    <x v="0"/>
    <x v="0"/>
    <n v="38"/>
    <n v="2"/>
    <s v="Tuesday"/>
    <x v="0"/>
    <x v="0"/>
  </r>
  <r>
    <n v="304004"/>
    <s v="Tmos Moving Feast"/>
    <x v="0"/>
    <n v="1"/>
    <x v="63"/>
    <s v="Sector 17"/>
    <n v="77.326096710000002"/>
    <n v="28.410115600000001"/>
    <x v="25"/>
    <s v="Indian Rupees(Rs.)"/>
    <x v="0"/>
    <x v="1"/>
    <s v="No"/>
    <s v="No"/>
    <n v="2"/>
    <n v="76"/>
    <n v="700"/>
    <x v="3"/>
    <x v="15"/>
    <x v="3"/>
    <x v="2327"/>
    <x v="3"/>
    <n v="9"/>
    <x v="0"/>
    <x v="0"/>
    <n v="40"/>
    <n v="2"/>
    <s v="Tuesday"/>
    <x v="0"/>
    <x v="0"/>
  </r>
  <r>
    <n v="18439547"/>
    <s v="Anand Dhaba"/>
    <x v="0"/>
    <n v="1"/>
    <x v="63"/>
    <s v="Sector 21"/>
    <n v="77.296337899999997"/>
    <n v="28.429835499999999"/>
    <x v="0"/>
    <s v="Indian Rupees(Rs.)"/>
    <x v="0"/>
    <x v="0"/>
    <s v="No"/>
    <s v="No"/>
    <n v="1"/>
    <n v="1"/>
    <n v="200"/>
    <x v="1"/>
    <x v="0"/>
    <x v="0"/>
    <x v="1991"/>
    <x v="3"/>
    <n v="9"/>
    <x v="0"/>
    <x v="0"/>
    <n v="37"/>
    <n v="0"/>
    <s v="Sunday"/>
    <x v="0"/>
    <x v="0"/>
  </r>
  <r>
    <n v="18469937"/>
    <s v="Purani Dilli Da Swad"/>
    <x v="0"/>
    <n v="1"/>
    <x v="63"/>
    <s v="Sector 21"/>
    <n v="77.296622600000006"/>
    <n v="28.430190899999999"/>
    <x v="86"/>
    <s v="Indian Rupees(Rs.)"/>
    <x v="0"/>
    <x v="0"/>
    <s v="No"/>
    <s v="No"/>
    <n v="1"/>
    <n v="2"/>
    <n v="100"/>
    <x v="1"/>
    <x v="0"/>
    <x v="0"/>
    <x v="1854"/>
    <x v="0"/>
    <n v="9"/>
    <x v="0"/>
    <x v="0"/>
    <n v="39"/>
    <n v="4"/>
    <s v="Thursday"/>
    <x v="0"/>
    <x v="0"/>
  </r>
  <r>
    <n v="18380284"/>
    <s v="The Dark Hour - Kitchen"/>
    <x v="0"/>
    <n v="1"/>
    <x v="63"/>
    <s v="Sector 31"/>
    <n v="0"/>
    <n v="0"/>
    <x v="27"/>
    <s v="Indian Rupees(Rs.)"/>
    <x v="0"/>
    <x v="0"/>
    <s v="No"/>
    <s v="No"/>
    <n v="1"/>
    <n v="1"/>
    <n v="350"/>
    <x v="0"/>
    <x v="0"/>
    <x v="0"/>
    <x v="250"/>
    <x v="8"/>
    <n v="9"/>
    <x v="0"/>
    <x v="0"/>
    <n v="36"/>
    <n v="3"/>
    <s v="Wednesday"/>
    <x v="0"/>
    <x v="0"/>
  </r>
  <r>
    <n v="18433895"/>
    <s v="Cravings"/>
    <x v="0"/>
    <n v="1"/>
    <x v="63"/>
    <s v="Sector 41"/>
    <n v="77.287590910000006"/>
    <n v="28.466263550000001"/>
    <x v="8"/>
    <s v="Indian Rupees(Rs.)"/>
    <x v="0"/>
    <x v="0"/>
    <s v="No"/>
    <s v="No"/>
    <n v="2"/>
    <n v="4"/>
    <n v="500"/>
    <x v="3"/>
    <x v="10"/>
    <x v="3"/>
    <x v="173"/>
    <x v="6"/>
    <n v="9"/>
    <x v="0"/>
    <x v="0"/>
    <n v="39"/>
    <n v="3"/>
    <s v="Wednesday"/>
    <x v="0"/>
    <x v="0"/>
  </r>
  <r>
    <n v="18277177"/>
    <s v="Aggarwal's Bikaner Mishthan Bhandar"/>
    <x v="0"/>
    <n v="1"/>
    <x v="63"/>
    <s v="Sector 43"/>
    <n v="77.284778299999999"/>
    <n v="28.461169999999999"/>
    <x v="1199"/>
    <s v="Indian Rupees(Rs.)"/>
    <x v="0"/>
    <x v="0"/>
    <s v="No"/>
    <s v="No"/>
    <n v="1"/>
    <n v="0"/>
    <n v="100"/>
    <x v="1"/>
    <x v="0"/>
    <x v="0"/>
    <x v="1171"/>
    <x v="6"/>
    <n v="9"/>
    <x v="0"/>
    <x v="0"/>
    <n v="39"/>
    <n v="4"/>
    <s v="Thursday"/>
    <x v="0"/>
    <x v="0"/>
  </r>
  <r>
    <n v="305618"/>
    <s v="Sanjha Chulha"/>
    <x v="0"/>
    <n v="1"/>
    <x v="63"/>
    <s v="Sector 46"/>
    <n v="77.298335300000005"/>
    <n v="28.437548899999999"/>
    <x v="2"/>
    <s v="Indian Rupees(Rs.)"/>
    <x v="0"/>
    <x v="1"/>
    <s v="No"/>
    <s v="No"/>
    <n v="2"/>
    <n v="79"/>
    <n v="700"/>
    <x v="3"/>
    <x v="28"/>
    <x v="6"/>
    <x v="1386"/>
    <x v="0"/>
    <n v="9"/>
    <x v="0"/>
    <x v="0"/>
    <n v="36"/>
    <n v="2"/>
    <s v="Tuesday"/>
    <x v="0"/>
    <x v="0"/>
  </r>
  <r>
    <n v="8318"/>
    <s v="Standard Family Restaurant"/>
    <x v="0"/>
    <n v="1"/>
    <x v="63"/>
    <s v="Sector 7"/>
    <n v="77.326037400000004"/>
    <n v="28.3633487"/>
    <x v="0"/>
    <s v="Indian Rupees(Rs.)"/>
    <x v="0"/>
    <x v="0"/>
    <s v="No"/>
    <s v="No"/>
    <n v="1"/>
    <n v="16"/>
    <n v="450"/>
    <x v="0"/>
    <x v="20"/>
    <x v="4"/>
    <x v="804"/>
    <x v="4"/>
    <n v="9"/>
    <x v="0"/>
    <x v="0"/>
    <n v="37"/>
    <n v="6"/>
    <s v="Saturday"/>
    <x v="0"/>
    <x v="0"/>
  </r>
  <r>
    <n v="18365998"/>
    <s v="The Grill Darbar"/>
    <x v="0"/>
    <n v="1"/>
    <x v="63"/>
    <s v="Sector 86"/>
    <n v="77.336659999999995"/>
    <n v="28.408057400000001"/>
    <x v="8"/>
    <s v="Indian Rupees(Rs.)"/>
    <x v="0"/>
    <x v="0"/>
    <s v="No"/>
    <s v="No"/>
    <n v="2"/>
    <n v="17"/>
    <n v="500"/>
    <x v="3"/>
    <x v="15"/>
    <x v="3"/>
    <x v="1324"/>
    <x v="7"/>
    <n v="9"/>
    <x v="0"/>
    <x v="0"/>
    <n v="36"/>
    <n v="1"/>
    <s v="Monday"/>
    <x v="0"/>
    <x v="0"/>
  </r>
  <r>
    <n v="303571"/>
    <s v="Spice Wok"/>
    <x v="0"/>
    <n v="1"/>
    <x v="63"/>
    <s v="Suraj Kund"/>
    <n v="77.293041099999996"/>
    <n v="28.499223099999998"/>
    <x v="3"/>
    <s v="Indian Rupees(Rs.)"/>
    <x v="0"/>
    <x v="0"/>
    <s v="No"/>
    <s v="No"/>
    <n v="2"/>
    <n v="18"/>
    <n v="600"/>
    <x v="3"/>
    <x v="13"/>
    <x v="3"/>
    <x v="1005"/>
    <x v="4"/>
    <n v="9"/>
    <x v="0"/>
    <x v="0"/>
    <n v="37"/>
    <n v="4"/>
    <s v="Thursday"/>
    <x v="0"/>
    <x v="0"/>
  </r>
  <r>
    <n v="5992"/>
    <s v="Knight Rock"/>
    <x v="0"/>
    <n v="1"/>
    <x v="63"/>
    <s v="Badarpur Border"/>
    <n v="77.304776000000004"/>
    <n v="28.4901567"/>
    <x v="3"/>
    <s v="Indian Rupees(Rs.)"/>
    <x v="0"/>
    <x v="0"/>
    <s v="No"/>
    <s v="No"/>
    <n v="2"/>
    <n v="16"/>
    <n v="500"/>
    <x v="3"/>
    <x v="27"/>
    <x v="4"/>
    <x v="1857"/>
    <x v="1"/>
    <n v="8"/>
    <x v="0"/>
    <x v="1"/>
    <n v="33"/>
    <n v="5"/>
    <s v="Friday"/>
    <x v="0"/>
    <x v="1"/>
  </r>
  <r>
    <n v="8128"/>
    <s v="Mirage Restro Bar"/>
    <x v="0"/>
    <n v="1"/>
    <x v="63"/>
    <s v="Crown Plaza Mall, Sector 15, Faridabad"/>
    <n v="77.313102499999999"/>
    <n v="28.397808300000001"/>
    <x v="2"/>
    <s v="Indian Rupees(Rs.)"/>
    <x v="1"/>
    <x v="0"/>
    <s v="No"/>
    <s v="No"/>
    <n v="3"/>
    <n v="25"/>
    <n v="1000"/>
    <x v="4"/>
    <x v="26"/>
    <x v="6"/>
    <x v="2127"/>
    <x v="1"/>
    <n v="8"/>
    <x v="0"/>
    <x v="1"/>
    <n v="33"/>
    <n v="2"/>
    <s v="Tuesday"/>
    <x v="0"/>
    <x v="1"/>
  </r>
  <r>
    <n v="312514"/>
    <s v="Maggi Point"/>
    <x v="0"/>
    <n v="1"/>
    <x v="63"/>
    <s v="Eldeco Station 1 Mall, Sector 12, Faridabad"/>
    <n v="77.314044899999999"/>
    <n v="28.386902899999999"/>
    <x v="12"/>
    <s v="Indian Rupees(Rs.)"/>
    <x v="0"/>
    <x v="0"/>
    <s v="No"/>
    <s v="No"/>
    <n v="1"/>
    <n v="2"/>
    <n v="200"/>
    <x v="1"/>
    <x v="0"/>
    <x v="0"/>
    <x v="1389"/>
    <x v="6"/>
    <n v="8"/>
    <x v="0"/>
    <x v="1"/>
    <n v="35"/>
    <n v="4"/>
    <s v="Thursday"/>
    <x v="0"/>
    <x v="1"/>
  </r>
  <r>
    <n v="9698"/>
    <s v="Chopstick"/>
    <x v="0"/>
    <n v="1"/>
    <x v="63"/>
    <s v="Sector 11"/>
    <n v="77.318585799999994"/>
    <n v="28.371835000000001"/>
    <x v="19"/>
    <s v="Indian Rupees(Rs.)"/>
    <x v="0"/>
    <x v="0"/>
    <s v="No"/>
    <s v="No"/>
    <n v="1"/>
    <n v="22"/>
    <n v="300"/>
    <x v="0"/>
    <x v="10"/>
    <x v="3"/>
    <x v="1999"/>
    <x v="3"/>
    <n v="8"/>
    <x v="0"/>
    <x v="1"/>
    <n v="35"/>
    <n v="1"/>
    <s v="Monday"/>
    <x v="0"/>
    <x v="1"/>
  </r>
  <r>
    <n v="18270895"/>
    <s v="Cafe Grub Up"/>
    <x v="0"/>
    <n v="1"/>
    <x v="63"/>
    <s v="Sector 15"/>
    <n v="77.323523300000005"/>
    <n v="28.395195999999999"/>
    <x v="1200"/>
    <s v="Indian Rupees(Rs.)"/>
    <x v="1"/>
    <x v="0"/>
    <s v="No"/>
    <s v="No"/>
    <n v="2"/>
    <n v="134"/>
    <n v="900"/>
    <x v="3"/>
    <x v="5"/>
    <x v="2"/>
    <x v="2772"/>
    <x v="2"/>
    <n v="8"/>
    <x v="0"/>
    <x v="1"/>
    <n v="31"/>
    <n v="5"/>
    <s v="Friday"/>
    <x v="0"/>
    <x v="1"/>
  </r>
  <r>
    <n v="18313839"/>
    <s v="Cakes At Bhawanas"/>
    <x v="0"/>
    <n v="1"/>
    <x v="63"/>
    <s v="Sector 15"/>
    <n v="77.317231000000007"/>
    <n v="28.393260999999999"/>
    <x v="22"/>
    <s v="Indian Rupees(Rs.)"/>
    <x v="0"/>
    <x v="0"/>
    <s v="No"/>
    <s v="No"/>
    <n v="1"/>
    <n v="26"/>
    <n v="400"/>
    <x v="0"/>
    <x v="9"/>
    <x v="3"/>
    <x v="2773"/>
    <x v="3"/>
    <n v="8"/>
    <x v="0"/>
    <x v="1"/>
    <n v="32"/>
    <n v="1"/>
    <s v="Monday"/>
    <x v="0"/>
    <x v="1"/>
  </r>
  <r>
    <n v="6150"/>
    <s v="Kant Khana Khazana"/>
    <x v="0"/>
    <n v="1"/>
    <x v="63"/>
    <s v="Sector 16"/>
    <n v="77.318667000000005"/>
    <n v="28.410677199999999"/>
    <x v="0"/>
    <s v="Indian Rupees(Rs.)"/>
    <x v="0"/>
    <x v="0"/>
    <s v="No"/>
    <s v="No"/>
    <n v="1"/>
    <n v="22"/>
    <n v="250"/>
    <x v="0"/>
    <x v="4"/>
    <x v="3"/>
    <x v="1389"/>
    <x v="6"/>
    <n v="8"/>
    <x v="0"/>
    <x v="1"/>
    <n v="35"/>
    <n v="4"/>
    <s v="Thursday"/>
    <x v="0"/>
    <x v="1"/>
  </r>
  <r>
    <n v="18472625"/>
    <s v="Tmos Cafe Corner"/>
    <x v="0"/>
    <n v="1"/>
    <x v="63"/>
    <s v="Sector 17"/>
    <n v="77.326227000000003"/>
    <n v="28.409801000000002"/>
    <x v="7"/>
    <s v="Indian Rupees(Rs.)"/>
    <x v="1"/>
    <x v="1"/>
    <s v="No"/>
    <s v="No"/>
    <n v="2"/>
    <n v="1"/>
    <n v="700"/>
    <x v="3"/>
    <x v="0"/>
    <x v="0"/>
    <x v="2550"/>
    <x v="2"/>
    <n v="8"/>
    <x v="0"/>
    <x v="1"/>
    <n v="33"/>
    <n v="6"/>
    <s v="Saturday"/>
    <x v="0"/>
    <x v="1"/>
  </r>
  <r>
    <n v="18317486"/>
    <s v="Flying Tandoor"/>
    <x v="0"/>
    <n v="1"/>
    <x v="63"/>
    <s v="Sector 21"/>
    <n v="77.291918999999993"/>
    <n v="28.422103700000001"/>
    <x v="47"/>
    <s v="Indian Rupees(Rs.)"/>
    <x v="0"/>
    <x v="0"/>
    <s v="No"/>
    <s v="No"/>
    <n v="1"/>
    <n v="3"/>
    <n v="300"/>
    <x v="0"/>
    <x v="0"/>
    <x v="0"/>
    <x v="725"/>
    <x v="3"/>
    <n v="8"/>
    <x v="0"/>
    <x v="1"/>
    <n v="32"/>
    <n v="4"/>
    <s v="Thursday"/>
    <x v="0"/>
    <x v="1"/>
  </r>
  <r>
    <n v="18458540"/>
    <s v="Hungry Head"/>
    <x v="0"/>
    <n v="1"/>
    <x v="63"/>
    <s v="Sector 28"/>
    <n v="77.315068800000006"/>
    <n v="28.435337499999999"/>
    <x v="86"/>
    <s v="Indian Rupees(Rs.)"/>
    <x v="0"/>
    <x v="0"/>
    <s v="No"/>
    <s v="No"/>
    <n v="1"/>
    <n v="0"/>
    <n v="200"/>
    <x v="1"/>
    <x v="0"/>
    <x v="0"/>
    <x v="2011"/>
    <x v="2"/>
    <n v="8"/>
    <x v="0"/>
    <x v="1"/>
    <n v="35"/>
    <n v="0"/>
    <s v="Sunday"/>
    <x v="0"/>
    <x v="1"/>
  </r>
  <r>
    <n v="309654"/>
    <s v="Ahata"/>
    <x v="0"/>
    <n v="1"/>
    <x v="63"/>
    <s v="Sector 31"/>
    <n v="77.317238889999999"/>
    <n v="28.44589444"/>
    <x v="0"/>
    <s v="Indian Rupees(Rs.)"/>
    <x v="0"/>
    <x v="0"/>
    <s v="No"/>
    <s v="No"/>
    <n v="2"/>
    <n v="1"/>
    <n v="500"/>
    <x v="3"/>
    <x v="0"/>
    <x v="0"/>
    <x v="886"/>
    <x v="2"/>
    <n v="8"/>
    <x v="0"/>
    <x v="1"/>
    <n v="34"/>
    <n v="5"/>
    <s v="Friday"/>
    <x v="0"/>
    <x v="1"/>
  </r>
  <r>
    <n v="18480389"/>
    <s v="Fritrolla"/>
    <x v="0"/>
    <n v="1"/>
    <x v="63"/>
    <s v="Sector 31"/>
    <n v="0"/>
    <n v="0"/>
    <x v="46"/>
    <s v="Indian Rupees(Rs.)"/>
    <x v="0"/>
    <x v="0"/>
    <s v="No"/>
    <s v="No"/>
    <n v="1"/>
    <n v="0"/>
    <n v="300"/>
    <x v="0"/>
    <x v="0"/>
    <x v="0"/>
    <x v="264"/>
    <x v="5"/>
    <n v="8"/>
    <x v="0"/>
    <x v="1"/>
    <n v="34"/>
    <n v="0"/>
    <s v="Sunday"/>
    <x v="0"/>
    <x v="1"/>
  </r>
  <r>
    <n v="18469962"/>
    <s v="Oh My !"/>
    <x v="0"/>
    <n v="1"/>
    <x v="63"/>
    <s v="Sector 31"/>
    <n v="77.315950799999996"/>
    <n v="28.454996699999999"/>
    <x v="3"/>
    <s v="Indian Rupees(Rs.)"/>
    <x v="0"/>
    <x v="0"/>
    <s v="No"/>
    <s v="No"/>
    <n v="1"/>
    <n v="1"/>
    <n v="300"/>
    <x v="0"/>
    <x v="0"/>
    <x v="0"/>
    <x v="1015"/>
    <x v="3"/>
    <n v="8"/>
    <x v="0"/>
    <x v="1"/>
    <n v="32"/>
    <n v="2"/>
    <s v="Tuesday"/>
    <x v="0"/>
    <x v="1"/>
  </r>
  <r>
    <n v="18471328"/>
    <s v="The Black Kettle"/>
    <x v="0"/>
    <n v="1"/>
    <x v="63"/>
    <s v="Sector 35"/>
    <n v="77.3105616"/>
    <n v="28.471155899999999"/>
    <x v="62"/>
    <s v="Indian Rupees(Rs.)"/>
    <x v="0"/>
    <x v="0"/>
    <s v="No"/>
    <s v="No"/>
    <n v="1"/>
    <n v="0"/>
    <n v="100"/>
    <x v="1"/>
    <x v="0"/>
    <x v="0"/>
    <x v="2426"/>
    <x v="0"/>
    <n v="8"/>
    <x v="0"/>
    <x v="1"/>
    <n v="32"/>
    <n v="1"/>
    <s v="Monday"/>
    <x v="0"/>
    <x v="1"/>
  </r>
  <r>
    <n v="4464"/>
    <s v="Tanishka Restaurant &amp; Caterers"/>
    <x v="0"/>
    <n v="1"/>
    <x v="63"/>
    <s v="Sector 37"/>
    <n v="77.311397200000002"/>
    <n v="28.480551699999999"/>
    <x v="3"/>
    <s v="Indian Rupees(Rs.)"/>
    <x v="0"/>
    <x v="0"/>
    <s v="No"/>
    <s v="No"/>
    <n v="1"/>
    <n v="14"/>
    <n v="300"/>
    <x v="0"/>
    <x v="20"/>
    <x v="4"/>
    <x v="2123"/>
    <x v="1"/>
    <n v="8"/>
    <x v="0"/>
    <x v="1"/>
    <n v="35"/>
    <n v="3"/>
    <s v="Wednesday"/>
    <x v="0"/>
    <x v="1"/>
  </r>
  <r>
    <n v="18471327"/>
    <s v="Tasty Dhaba Family Restaurant"/>
    <x v="0"/>
    <n v="1"/>
    <x v="63"/>
    <s v="Sector 37"/>
    <n v="77.306056699999999"/>
    <n v="28.474530999999999"/>
    <x v="2"/>
    <s v="Indian Rupees(Rs.)"/>
    <x v="0"/>
    <x v="0"/>
    <s v="No"/>
    <s v="No"/>
    <n v="1"/>
    <n v="0"/>
    <n v="400"/>
    <x v="0"/>
    <x v="0"/>
    <x v="0"/>
    <x v="2259"/>
    <x v="7"/>
    <n v="8"/>
    <x v="0"/>
    <x v="1"/>
    <n v="33"/>
    <n v="1"/>
    <s v="Monday"/>
    <x v="0"/>
    <x v="1"/>
  </r>
  <r>
    <n v="313076"/>
    <s v="Harmann Restaurant"/>
    <x v="0"/>
    <n v="1"/>
    <x v="63"/>
    <s v="Sector 43"/>
    <n v="77.290566670000004"/>
    <n v="28.466811109999998"/>
    <x v="68"/>
    <s v="Indian Rupees(Rs.)"/>
    <x v="0"/>
    <x v="0"/>
    <s v="No"/>
    <s v="No"/>
    <n v="1"/>
    <n v="3"/>
    <n v="350"/>
    <x v="0"/>
    <x v="0"/>
    <x v="0"/>
    <x v="1390"/>
    <x v="7"/>
    <n v="8"/>
    <x v="0"/>
    <x v="1"/>
    <n v="32"/>
    <n v="3"/>
    <s v="Wednesday"/>
    <x v="0"/>
    <x v="1"/>
  </r>
  <r>
    <n v="18287397"/>
    <s v="Mom's Kitchen"/>
    <x v="0"/>
    <n v="1"/>
    <x v="63"/>
    <s v="Sector 9"/>
    <n v="77.329974699999994"/>
    <n v="28.376329399999999"/>
    <x v="0"/>
    <s v="Indian Rupees(Rs.)"/>
    <x v="0"/>
    <x v="0"/>
    <s v="No"/>
    <s v="No"/>
    <n v="1"/>
    <n v="1"/>
    <n v="450"/>
    <x v="0"/>
    <x v="0"/>
    <x v="0"/>
    <x v="268"/>
    <x v="6"/>
    <n v="8"/>
    <x v="0"/>
    <x v="1"/>
    <n v="33"/>
    <n v="6"/>
    <s v="Saturday"/>
    <x v="0"/>
    <x v="1"/>
  </r>
  <r>
    <n v="18294253"/>
    <s v="The Baking Treats N More"/>
    <x v="0"/>
    <n v="1"/>
    <x v="63"/>
    <s v="Sector 9"/>
    <n v="0"/>
    <n v="0"/>
    <x v="22"/>
    <s v="Indian Rupees(Rs.)"/>
    <x v="0"/>
    <x v="0"/>
    <s v="No"/>
    <s v="No"/>
    <n v="1"/>
    <n v="0"/>
    <n v="300"/>
    <x v="0"/>
    <x v="0"/>
    <x v="0"/>
    <x v="2197"/>
    <x v="4"/>
    <n v="8"/>
    <x v="0"/>
    <x v="1"/>
    <n v="32"/>
    <n v="5"/>
    <s v="Friday"/>
    <x v="0"/>
    <x v="1"/>
  </r>
  <r>
    <n v="8026"/>
    <s v="Aggarwal Sweets Centre"/>
    <x v="0"/>
    <n v="1"/>
    <x v="63"/>
    <s v="Suraj Kund"/>
    <n v="77.289923200000004"/>
    <n v="28.499717700000001"/>
    <x v="1058"/>
    <s v="Indian Rupees(Rs.)"/>
    <x v="0"/>
    <x v="0"/>
    <s v="No"/>
    <s v="No"/>
    <n v="1"/>
    <n v="4"/>
    <n v="100"/>
    <x v="1"/>
    <x v="20"/>
    <x v="4"/>
    <x v="1176"/>
    <x v="5"/>
    <n v="8"/>
    <x v="0"/>
    <x v="1"/>
    <n v="32"/>
    <n v="2"/>
    <s v="Tuesday"/>
    <x v="0"/>
    <x v="1"/>
  </r>
  <r>
    <n v="8099"/>
    <s v="Vrindavan Sweets &amp; Restaurant"/>
    <x v="0"/>
    <n v="1"/>
    <x v="63"/>
    <s v="Suraj Kund"/>
    <n v="77.2902208"/>
    <n v="28.500234800000001"/>
    <x v="594"/>
    <s v="Indian Rupees(Rs.)"/>
    <x v="0"/>
    <x v="0"/>
    <s v="No"/>
    <s v="No"/>
    <n v="1"/>
    <n v="22"/>
    <n v="350"/>
    <x v="0"/>
    <x v="10"/>
    <x v="3"/>
    <x v="23"/>
    <x v="0"/>
    <n v="8"/>
    <x v="0"/>
    <x v="1"/>
    <n v="34"/>
    <n v="6"/>
    <s v="Saturday"/>
    <x v="0"/>
    <x v="1"/>
  </r>
  <r>
    <n v="18471308"/>
    <s v="Burger Xpress"/>
    <x v="0"/>
    <n v="1"/>
    <x v="63"/>
    <s v="Suraj Kund"/>
    <n v="77.292151599999997"/>
    <n v="28.498969800000001"/>
    <x v="1201"/>
    <s v="Indian Rupees(Rs.)"/>
    <x v="0"/>
    <x v="0"/>
    <s v="No"/>
    <s v="No"/>
    <n v="1"/>
    <n v="0"/>
    <n v="300"/>
    <x v="0"/>
    <x v="0"/>
    <x v="0"/>
    <x v="2433"/>
    <x v="4"/>
    <n v="8"/>
    <x v="0"/>
    <x v="1"/>
    <n v="34"/>
    <n v="2"/>
    <s v="Tuesday"/>
    <x v="0"/>
    <x v="1"/>
  </r>
  <r>
    <n v="8417"/>
    <s v="World Cafe - Vibe by The LaLiT Traveller"/>
    <x v="0"/>
    <n v="1"/>
    <x v="63"/>
    <s v="Vibe by The LaLit Traveller, Mathura Road"/>
    <n v="77.3060732"/>
    <n v="28.472912399999998"/>
    <x v="15"/>
    <s v="Indian Rupees(Rs.)"/>
    <x v="1"/>
    <x v="0"/>
    <s v="No"/>
    <s v="No"/>
    <n v="3"/>
    <n v="56"/>
    <n v="1900"/>
    <x v="4"/>
    <x v="15"/>
    <x v="3"/>
    <x v="953"/>
    <x v="5"/>
    <n v="8"/>
    <x v="0"/>
    <x v="1"/>
    <n v="35"/>
    <n v="0"/>
    <s v="Sunday"/>
    <x v="0"/>
    <x v="1"/>
  </r>
  <r>
    <n v="301728"/>
    <s v="Desire Foods"/>
    <x v="0"/>
    <n v="1"/>
    <x v="63"/>
    <s v="Badarpur Border"/>
    <n v="77.306640099999996"/>
    <n v="28.4900591"/>
    <x v="35"/>
    <s v="Indian Rupees(Rs.)"/>
    <x v="0"/>
    <x v="0"/>
    <s v="No"/>
    <s v="No"/>
    <n v="1"/>
    <n v="4"/>
    <n v="250"/>
    <x v="0"/>
    <x v="20"/>
    <x v="4"/>
    <x v="1866"/>
    <x v="2"/>
    <n v="7"/>
    <x v="0"/>
    <x v="2"/>
    <n v="30"/>
    <n v="0"/>
    <s v="Sunday"/>
    <x v="0"/>
    <x v="2"/>
  </r>
  <r>
    <n v="311053"/>
    <s v="Snax Points"/>
    <x v="0"/>
    <n v="1"/>
    <x v="63"/>
    <s v="Badarpur Border"/>
    <n v="77.305383500000005"/>
    <n v="28.490119799999999"/>
    <x v="776"/>
    <s v="Indian Rupees(Rs.)"/>
    <x v="0"/>
    <x v="0"/>
    <s v="No"/>
    <s v="No"/>
    <n v="1"/>
    <n v="4"/>
    <n v="300"/>
    <x v="0"/>
    <x v="10"/>
    <x v="3"/>
    <x v="1866"/>
    <x v="2"/>
    <n v="7"/>
    <x v="0"/>
    <x v="2"/>
    <n v="30"/>
    <n v="0"/>
    <s v="Sunday"/>
    <x v="0"/>
    <x v="2"/>
  </r>
  <r>
    <n v="309927"/>
    <s v="Kolkata Hot Kathi Rolls"/>
    <x v="0"/>
    <n v="1"/>
    <x v="63"/>
    <s v="Charmwood Village"/>
    <n v="77.291829199999995"/>
    <n v="28.492247299999999"/>
    <x v="60"/>
    <s v="Indian Rupees(Rs.)"/>
    <x v="0"/>
    <x v="0"/>
    <s v="No"/>
    <s v="No"/>
    <n v="1"/>
    <n v="11"/>
    <n v="300"/>
    <x v="0"/>
    <x v="20"/>
    <x v="4"/>
    <x v="1616"/>
    <x v="1"/>
    <n v="7"/>
    <x v="0"/>
    <x v="2"/>
    <n v="29"/>
    <n v="3"/>
    <s v="Wednesday"/>
    <x v="0"/>
    <x v="2"/>
  </r>
  <r>
    <n v="18472426"/>
    <s v="Standard Chicken Point"/>
    <x v="0"/>
    <n v="1"/>
    <x v="63"/>
    <s v="NIT"/>
    <n v="77.287552399999996"/>
    <n v="28.394017099999999"/>
    <x v="14"/>
    <s v="Indian Rupees(Rs.)"/>
    <x v="0"/>
    <x v="0"/>
    <s v="No"/>
    <s v="No"/>
    <n v="2"/>
    <n v="0"/>
    <n v="500"/>
    <x v="3"/>
    <x v="0"/>
    <x v="0"/>
    <x v="1873"/>
    <x v="2"/>
    <n v="7"/>
    <x v="0"/>
    <x v="2"/>
    <n v="28"/>
    <n v="6"/>
    <s v="Saturday"/>
    <x v="0"/>
    <x v="2"/>
  </r>
  <r>
    <n v="6025"/>
    <s v="Cakes 'n Bakes - Park Plaza"/>
    <x v="0"/>
    <n v="1"/>
    <x v="63"/>
    <s v="Park Plaza, Sector 21, Faridabad"/>
    <n v="77.296945899999997"/>
    <n v="28.4292178"/>
    <x v="22"/>
    <s v="Indian Rupees(Rs.)"/>
    <x v="0"/>
    <x v="0"/>
    <s v="No"/>
    <s v="No"/>
    <n v="3"/>
    <n v="15"/>
    <n v="1000"/>
    <x v="4"/>
    <x v="10"/>
    <x v="3"/>
    <x v="1615"/>
    <x v="3"/>
    <n v="7"/>
    <x v="0"/>
    <x v="2"/>
    <n v="30"/>
    <n v="4"/>
    <s v="Thursday"/>
    <x v="0"/>
    <x v="2"/>
  </r>
  <r>
    <n v="8326"/>
    <s v="Hot &amp; Tasty Chinese Food"/>
    <x v="0"/>
    <n v="1"/>
    <x v="63"/>
    <s v="Sector 11"/>
    <n v="77.318483200000003"/>
    <n v="28.3719511"/>
    <x v="3"/>
    <s v="Indian Rupees(Rs.)"/>
    <x v="0"/>
    <x v="0"/>
    <s v="No"/>
    <s v="No"/>
    <n v="1"/>
    <n v="26"/>
    <n v="450"/>
    <x v="0"/>
    <x v="17"/>
    <x v="4"/>
    <x v="906"/>
    <x v="7"/>
    <n v="7"/>
    <x v="0"/>
    <x v="2"/>
    <n v="28"/>
    <n v="5"/>
    <s v="Friday"/>
    <x v="0"/>
    <x v="2"/>
  </r>
  <r>
    <n v="18380180"/>
    <s v="The Street Kitchen"/>
    <x v="0"/>
    <n v="1"/>
    <x v="63"/>
    <s v="Sector 16"/>
    <n v="77.318577199999993"/>
    <n v="28.410708400000001"/>
    <x v="3"/>
    <s v="Indian Rupees(Rs.)"/>
    <x v="0"/>
    <x v="0"/>
    <s v="No"/>
    <s v="No"/>
    <n v="1"/>
    <n v="0"/>
    <n v="400"/>
    <x v="0"/>
    <x v="0"/>
    <x v="0"/>
    <x v="2774"/>
    <x v="3"/>
    <n v="7"/>
    <x v="0"/>
    <x v="2"/>
    <n v="30"/>
    <n v="3"/>
    <s v="Wednesday"/>
    <x v="0"/>
    <x v="2"/>
  </r>
  <r>
    <n v="18241538"/>
    <s v="Bikaneri Sweets &amp; Restaurant"/>
    <x v="0"/>
    <n v="1"/>
    <x v="63"/>
    <s v="Sector 21"/>
    <n v="0"/>
    <n v="0"/>
    <x v="748"/>
    <s v="Indian Rupees(Rs.)"/>
    <x v="0"/>
    <x v="0"/>
    <s v="No"/>
    <s v="No"/>
    <n v="1"/>
    <n v="0"/>
    <n v="250"/>
    <x v="0"/>
    <x v="0"/>
    <x v="0"/>
    <x v="1548"/>
    <x v="5"/>
    <n v="7"/>
    <x v="0"/>
    <x v="2"/>
    <n v="29"/>
    <n v="3"/>
    <s v="Wednesday"/>
    <x v="0"/>
    <x v="2"/>
  </r>
  <r>
    <n v="18433879"/>
    <s v="The Chaiwalas"/>
    <x v="0"/>
    <n v="1"/>
    <x v="63"/>
    <s v="Sector 21"/>
    <n v="77.300222300000001"/>
    <n v="28.426341699999998"/>
    <x v="7"/>
    <s v="Indian Rupees(Rs.)"/>
    <x v="0"/>
    <x v="0"/>
    <s v="No"/>
    <s v="No"/>
    <n v="1"/>
    <n v="0"/>
    <n v="300"/>
    <x v="0"/>
    <x v="0"/>
    <x v="0"/>
    <x v="2682"/>
    <x v="4"/>
    <n v="7"/>
    <x v="0"/>
    <x v="2"/>
    <n v="27"/>
    <n v="2"/>
    <s v="Tuesday"/>
    <x v="0"/>
    <x v="2"/>
  </r>
  <r>
    <n v="18471284"/>
    <s v="Muradabadi Chicken Biryani Corner"/>
    <x v="0"/>
    <n v="1"/>
    <x v="63"/>
    <s v="Sector 35"/>
    <n v="77.3060306"/>
    <n v="28.474912700000001"/>
    <x v="14"/>
    <s v="Indian Rupees(Rs.)"/>
    <x v="0"/>
    <x v="0"/>
    <s v="No"/>
    <s v="No"/>
    <n v="2"/>
    <n v="0"/>
    <n v="500"/>
    <x v="3"/>
    <x v="0"/>
    <x v="0"/>
    <x v="858"/>
    <x v="5"/>
    <n v="7"/>
    <x v="0"/>
    <x v="2"/>
    <n v="30"/>
    <n v="1"/>
    <s v="Monday"/>
    <x v="0"/>
    <x v="2"/>
  </r>
  <r>
    <n v="5010"/>
    <s v="The Tandoori Times"/>
    <x v="0"/>
    <n v="1"/>
    <x v="63"/>
    <s v="Sector 37"/>
    <n v="77.311550600000004"/>
    <n v="28.480418799999999"/>
    <x v="0"/>
    <s v="Indian Rupees(Rs.)"/>
    <x v="0"/>
    <x v="0"/>
    <s v="No"/>
    <s v="No"/>
    <n v="2"/>
    <n v="48"/>
    <n v="500"/>
    <x v="3"/>
    <x v="6"/>
    <x v="4"/>
    <x v="2526"/>
    <x v="1"/>
    <n v="7"/>
    <x v="0"/>
    <x v="2"/>
    <n v="30"/>
    <n v="5"/>
    <s v="Friday"/>
    <x v="0"/>
    <x v="2"/>
  </r>
  <r>
    <n v="18471285"/>
    <s v="Sardar A Pure Meat Shop"/>
    <x v="0"/>
    <n v="1"/>
    <x v="63"/>
    <s v="Sector 49"/>
    <n v="77.267050499999996"/>
    <n v="28.395975799999999"/>
    <x v="134"/>
    <s v="Indian Rupees(Rs.)"/>
    <x v="0"/>
    <x v="0"/>
    <s v="No"/>
    <s v="No"/>
    <n v="1"/>
    <n v="0"/>
    <n v="150"/>
    <x v="1"/>
    <x v="0"/>
    <x v="0"/>
    <x v="269"/>
    <x v="1"/>
    <n v="7"/>
    <x v="0"/>
    <x v="2"/>
    <n v="30"/>
    <n v="4"/>
    <s v="Thursday"/>
    <x v="0"/>
    <x v="2"/>
  </r>
  <r>
    <n v="18429393"/>
    <s v="Gupha"/>
    <x v="0"/>
    <n v="1"/>
    <x v="63"/>
    <s v="Sector 86"/>
    <n v="77.342313009999998"/>
    <n v="28.41226833"/>
    <x v="3"/>
    <s v="Indian Rupees(Rs.)"/>
    <x v="0"/>
    <x v="0"/>
    <s v="No"/>
    <s v="No"/>
    <n v="2"/>
    <n v="8"/>
    <n v="500"/>
    <x v="3"/>
    <x v="20"/>
    <x v="4"/>
    <x v="728"/>
    <x v="1"/>
    <n v="7"/>
    <x v="0"/>
    <x v="2"/>
    <n v="30"/>
    <n v="1"/>
    <s v="Monday"/>
    <x v="0"/>
    <x v="2"/>
  </r>
  <r>
    <n v="18241905"/>
    <s v="Indian Gourmet"/>
    <x v="0"/>
    <n v="1"/>
    <x v="63"/>
    <s v="Sector 86"/>
    <n v="77.340927199999996"/>
    <n v="28.408105599999999"/>
    <x v="655"/>
    <s v="Indian Rupees(Rs.)"/>
    <x v="0"/>
    <x v="0"/>
    <s v="No"/>
    <s v="No"/>
    <n v="1"/>
    <n v="8"/>
    <n v="450"/>
    <x v="0"/>
    <x v="10"/>
    <x v="3"/>
    <x v="2135"/>
    <x v="3"/>
    <n v="7"/>
    <x v="0"/>
    <x v="2"/>
    <n v="28"/>
    <n v="6"/>
    <s v="Saturday"/>
    <x v="0"/>
    <x v="2"/>
  </r>
  <r>
    <n v="18363078"/>
    <s v="Mister Mughal"/>
    <x v="0"/>
    <n v="1"/>
    <x v="63"/>
    <s v="Sector 86"/>
    <n v="77.342321799999993"/>
    <n v="28.406740200000002"/>
    <x v="14"/>
    <s v="Indian Rupees(Rs.)"/>
    <x v="0"/>
    <x v="1"/>
    <s v="No"/>
    <s v="No"/>
    <n v="2"/>
    <n v="33"/>
    <n v="600"/>
    <x v="3"/>
    <x v="9"/>
    <x v="3"/>
    <x v="1393"/>
    <x v="7"/>
    <n v="7"/>
    <x v="0"/>
    <x v="2"/>
    <n v="28"/>
    <n v="3"/>
    <s v="Wednesday"/>
    <x v="0"/>
    <x v="2"/>
  </r>
  <r>
    <n v="18477428"/>
    <s v="Yummy Cake"/>
    <x v="0"/>
    <n v="1"/>
    <x v="63"/>
    <s v="Suraj Kund"/>
    <n v="0"/>
    <n v="0"/>
    <x v="22"/>
    <s v="Indian Rupees(Rs.)"/>
    <x v="0"/>
    <x v="0"/>
    <s v="No"/>
    <s v="No"/>
    <n v="1"/>
    <n v="4"/>
    <n v="400"/>
    <x v="0"/>
    <x v="10"/>
    <x v="3"/>
    <x v="33"/>
    <x v="3"/>
    <n v="7"/>
    <x v="0"/>
    <x v="2"/>
    <n v="29"/>
    <n v="3"/>
    <s v="Wednesday"/>
    <x v="0"/>
    <x v="2"/>
  </r>
  <r>
    <n v="18460293"/>
    <s v="Med E Taste"/>
    <x v="0"/>
    <n v="1"/>
    <x v="63"/>
    <s v="Suraj Kund"/>
    <n v="77.284716799999998"/>
    <n v="28.4609545"/>
    <x v="271"/>
    <s v="Indian Rupees(Rs.)"/>
    <x v="0"/>
    <x v="0"/>
    <s v="No"/>
    <s v="No"/>
    <n v="2"/>
    <n v="3"/>
    <n v="500"/>
    <x v="3"/>
    <x v="0"/>
    <x v="0"/>
    <x v="1179"/>
    <x v="8"/>
    <n v="7"/>
    <x v="0"/>
    <x v="2"/>
    <n v="28"/>
    <n v="1"/>
    <s v="Monday"/>
    <x v="0"/>
    <x v="2"/>
  </r>
  <r>
    <n v="9496"/>
    <s v="Shankar Sweets"/>
    <x v="0"/>
    <n v="1"/>
    <x v="63"/>
    <s v="Suraj Kund"/>
    <n v="77.296547219999994"/>
    <n v="28.49710833"/>
    <x v="57"/>
    <s v="Indian Rupees(Rs.)"/>
    <x v="0"/>
    <x v="0"/>
    <s v="No"/>
    <s v="No"/>
    <n v="1"/>
    <n v="0"/>
    <n v="100"/>
    <x v="1"/>
    <x v="0"/>
    <x v="0"/>
    <x v="1441"/>
    <x v="1"/>
    <n v="7"/>
    <x v="0"/>
    <x v="2"/>
    <n v="31"/>
    <n v="1"/>
    <s v="Monday"/>
    <x v="0"/>
    <x v="2"/>
  </r>
  <r>
    <n v="301731"/>
    <s v="Rakheja Bakery"/>
    <x v="0"/>
    <n v="1"/>
    <x v="63"/>
    <s v="Badarpur Border"/>
    <n v="77.305744599999997"/>
    <n v="28.490062000000002"/>
    <x v="22"/>
    <s v="Indian Rupees(Rs.)"/>
    <x v="0"/>
    <x v="0"/>
    <s v="No"/>
    <s v="No"/>
    <n v="1"/>
    <n v="7"/>
    <n v="100"/>
    <x v="1"/>
    <x v="27"/>
    <x v="4"/>
    <x v="1780"/>
    <x v="1"/>
    <n v="6"/>
    <x v="1"/>
    <x v="3"/>
    <n v="23"/>
    <n v="4"/>
    <s v="Thursday"/>
    <x v="1"/>
    <x v="3"/>
  </r>
  <r>
    <n v="309936"/>
    <s v="Green Chick Chop"/>
    <x v="0"/>
    <n v="1"/>
    <x v="63"/>
    <s v="Charmwood Village"/>
    <n v="77.290527600000004"/>
    <n v="28.4946804"/>
    <x v="85"/>
    <s v="Indian Rupees(Rs.)"/>
    <x v="0"/>
    <x v="0"/>
    <s v="No"/>
    <s v="No"/>
    <n v="1"/>
    <n v="7"/>
    <n v="350"/>
    <x v="0"/>
    <x v="10"/>
    <x v="3"/>
    <x v="1395"/>
    <x v="5"/>
    <n v="6"/>
    <x v="1"/>
    <x v="3"/>
    <n v="26"/>
    <n v="1"/>
    <s v="Monday"/>
    <x v="1"/>
    <x v="3"/>
  </r>
  <r>
    <n v="308082"/>
    <s v="Momo-Cha"/>
    <x v="0"/>
    <n v="1"/>
    <x v="63"/>
    <s v="Crown Plaza Mall, Sector 15, Faridabad"/>
    <n v="77.313012700000002"/>
    <n v="28.397979400000001"/>
    <x v="12"/>
    <s v="Indian Rupees(Rs.)"/>
    <x v="0"/>
    <x v="1"/>
    <s v="No"/>
    <s v="No"/>
    <n v="1"/>
    <n v="16"/>
    <n v="200"/>
    <x v="1"/>
    <x v="6"/>
    <x v="4"/>
    <x v="49"/>
    <x v="7"/>
    <n v="6"/>
    <x v="1"/>
    <x v="3"/>
    <n v="22"/>
    <n v="4"/>
    <s v="Thursday"/>
    <x v="1"/>
    <x v="3"/>
  </r>
  <r>
    <n v="18279477"/>
    <s v="Momo-Cha"/>
    <x v="0"/>
    <n v="1"/>
    <x v="63"/>
    <s v="Sector 10"/>
    <n v="77.329160900000005"/>
    <n v="28.375486299999999"/>
    <x v="3"/>
    <s v="Indian Rupees(Rs.)"/>
    <x v="0"/>
    <x v="0"/>
    <s v="No"/>
    <s v="No"/>
    <n v="1"/>
    <n v="20"/>
    <n v="450"/>
    <x v="0"/>
    <x v="27"/>
    <x v="4"/>
    <x v="597"/>
    <x v="2"/>
    <n v="6"/>
    <x v="1"/>
    <x v="3"/>
    <n v="25"/>
    <n v="2"/>
    <s v="Tuesday"/>
    <x v="1"/>
    <x v="3"/>
  </r>
  <r>
    <n v="18359331"/>
    <s v="Oregano India"/>
    <x v="0"/>
    <n v="1"/>
    <x v="63"/>
    <s v="Sector 10"/>
    <n v="77.326607899999999"/>
    <n v="28.368979700000001"/>
    <x v="1202"/>
    <s v="Indian Rupees(Rs.)"/>
    <x v="0"/>
    <x v="0"/>
    <s v="No"/>
    <s v="No"/>
    <n v="2"/>
    <n v="11"/>
    <n v="500"/>
    <x v="3"/>
    <x v="13"/>
    <x v="3"/>
    <x v="2025"/>
    <x v="5"/>
    <n v="6"/>
    <x v="1"/>
    <x v="3"/>
    <n v="26"/>
    <n v="2"/>
    <s v="Tuesday"/>
    <x v="1"/>
    <x v="3"/>
  </r>
  <r>
    <n v="301151"/>
    <s v="Sagar Bakery"/>
    <x v="0"/>
    <n v="1"/>
    <x v="63"/>
    <s v="Sector 10"/>
    <n v="77.327013199999996"/>
    <n v="28.369229099999998"/>
    <x v="22"/>
    <s v="Indian Rupees(Rs.)"/>
    <x v="0"/>
    <x v="0"/>
    <s v="No"/>
    <s v="No"/>
    <n v="1"/>
    <n v="11"/>
    <n v="150"/>
    <x v="1"/>
    <x v="10"/>
    <x v="3"/>
    <x v="459"/>
    <x v="7"/>
    <n v="6"/>
    <x v="1"/>
    <x v="3"/>
    <n v="25"/>
    <n v="6"/>
    <s v="Saturday"/>
    <x v="1"/>
    <x v="3"/>
  </r>
  <r>
    <n v="18270379"/>
    <s v="Sanjha Chulha"/>
    <x v="0"/>
    <n v="1"/>
    <x v="63"/>
    <s v="Sector 11"/>
    <n v="77.321569999999994"/>
    <n v="28.369288099999999"/>
    <x v="2"/>
    <s v="Indian Rupees(Rs.)"/>
    <x v="0"/>
    <x v="1"/>
    <s v="No"/>
    <s v="No"/>
    <n v="2"/>
    <n v="16"/>
    <n v="700"/>
    <x v="3"/>
    <x v="20"/>
    <x v="4"/>
    <x v="2743"/>
    <x v="7"/>
    <n v="6"/>
    <x v="1"/>
    <x v="3"/>
    <n v="25"/>
    <n v="0"/>
    <s v="Sunday"/>
    <x v="1"/>
    <x v="3"/>
  </r>
  <r>
    <n v="8266"/>
    <s v="Mittal Fast Food"/>
    <x v="0"/>
    <n v="1"/>
    <x v="63"/>
    <s v="Sector 12"/>
    <n v="77.324250000000006"/>
    <n v="28.38471389"/>
    <x v="12"/>
    <s v="Indian Rupees(Rs.)"/>
    <x v="0"/>
    <x v="0"/>
    <s v="No"/>
    <s v="No"/>
    <n v="1"/>
    <n v="0"/>
    <n v="100"/>
    <x v="1"/>
    <x v="0"/>
    <x v="0"/>
    <x v="1879"/>
    <x v="0"/>
    <n v="6"/>
    <x v="1"/>
    <x v="3"/>
    <n v="23"/>
    <n v="6"/>
    <s v="Saturday"/>
    <x v="1"/>
    <x v="3"/>
  </r>
  <r>
    <n v="18474912"/>
    <s v="Hash Stix"/>
    <x v="0"/>
    <n v="1"/>
    <x v="63"/>
    <s v="Sector 15"/>
    <n v="77.323439640000004"/>
    <n v="28.394832050000002"/>
    <x v="12"/>
    <s v="Indian Rupees(Rs.)"/>
    <x v="0"/>
    <x v="0"/>
    <s v="No"/>
    <s v="No"/>
    <n v="1"/>
    <n v="25"/>
    <n v="250"/>
    <x v="0"/>
    <x v="7"/>
    <x v="2"/>
    <x v="1256"/>
    <x v="3"/>
    <n v="6"/>
    <x v="1"/>
    <x v="3"/>
    <n v="25"/>
    <n v="5"/>
    <s v="Friday"/>
    <x v="1"/>
    <x v="3"/>
  </r>
  <r>
    <n v="18416829"/>
    <s v="Keventers"/>
    <x v="0"/>
    <n v="1"/>
    <x v="63"/>
    <s v="Sector 15"/>
    <n v="77.321808099999998"/>
    <n v="28.394768800000001"/>
    <x v="81"/>
    <s v="Indian Rupees(Rs.)"/>
    <x v="0"/>
    <x v="0"/>
    <s v="No"/>
    <s v="No"/>
    <n v="1"/>
    <n v="27"/>
    <n v="400"/>
    <x v="0"/>
    <x v="7"/>
    <x v="2"/>
    <x v="1622"/>
    <x v="6"/>
    <n v="6"/>
    <x v="1"/>
    <x v="3"/>
    <n v="26"/>
    <n v="5"/>
    <s v="Friday"/>
    <x v="1"/>
    <x v="3"/>
  </r>
  <r>
    <n v="18250288"/>
    <s v="Cafí© Bogchi"/>
    <x v="0"/>
    <n v="1"/>
    <x v="63"/>
    <s v="Sector 15"/>
    <n v="77.323802749999999"/>
    <n v="28.395720409999999"/>
    <x v="1203"/>
    <s v="Indian Rupees(Rs.)"/>
    <x v="0"/>
    <x v="1"/>
    <s v="No"/>
    <s v="No"/>
    <n v="2"/>
    <n v="153"/>
    <n v="650"/>
    <x v="3"/>
    <x v="14"/>
    <x v="1"/>
    <x v="1626"/>
    <x v="7"/>
    <n v="6"/>
    <x v="1"/>
    <x v="3"/>
    <n v="25"/>
    <n v="4"/>
    <s v="Thursday"/>
    <x v="1"/>
    <x v="3"/>
  </r>
  <r>
    <n v="18393702"/>
    <s v="Baskin Robbins"/>
    <x v="0"/>
    <n v="1"/>
    <x v="63"/>
    <s v="Sector 16"/>
    <n v="77.320192700000007"/>
    <n v="28.4107707"/>
    <x v="44"/>
    <s v="Indian Rupees(Rs.)"/>
    <x v="0"/>
    <x v="1"/>
    <s v="No"/>
    <s v="No"/>
    <n v="1"/>
    <n v="4"/>
    <n v="300"/>
    <x v="0"/>
    <x v="20"/>
    <x v="4"/>
    <x v="1368"/>
    <x v="1"/>
    <n v="6"/>
    <x v="1"/>
    <x v="3"/>
    <n v="24"/>
    <n v="4"/>
    <s v="Thursday"/>
    <x v="1"/>
    <x v="3"/>
  </r>
  <r>
    <n v="18471260"/>
    <s v="Recipe Badshah"/>
    <x v="0"/>
    <n v="1"/>
    <x v="63"/>
    <s v="Sector 16"/>
    <n v="0"/>
    <n v="0"/>
    <x v="0"/>
    <s v="Indian Rupees(Rs.)"/>
    <x v="0"/>
    <x v="0"/>
    <s v="No"/>
    <s v="No"/>
    <n v="1"/>
    <n v="8"/>
    <n v="300"/>
    <x v="0"/>
    <x v="13"/>
    <x v="3"/>
    <x v="2021"/>
    <x v="7"/>
    <n v="6"/>
    <x v="1"/>
    <x v="3"/>
    <n v="23"/>
    <n v="6"/>
    <s v="Saturday"/>
    <x v="1"/>
    <x v="3"/>
  </r>
  <r>
    <n v="18466931"/>
    <s v="Apna Restaurant"/>
    <x v="0"/>
    <n v="1"/>
    <x v="63"/>
    <s v="Sector 16"/>
    <n v="77.319026199999996"/>
    <n v="28.4105451"/>
    <x v="0"/>
    <s v="Indian Rupees(Rs.)"/>
    <x v="0"/>
    <x v="0"/>
    <s v="No"/>
    <s v="No"/>
    <n v="1"/>
    <n v="0"/>
    <n v="400"/>
    <x v="0"/>
    <x v="0"/>
    <x v="0"/>
    <x v="2538"/>
    <x v="4"/>
    <n v="6"/>
    <x v="1"/>
    <x v="3"/>
    <n v="26"/>
    <n v="0"/>
    <s v="Sunday"/>
    <x v="1"/>
    <x v="3"/>
  </r>
  <r>
    <n v="18464607"/>
    <s v="Chings Chinese"/>
    <x v="0"/>
    <n v="1"/>
    <x v="63"/>
    <s v="Sector 16"/>
    <n v="77.320013200000005"/>
    <n v="28.411830699999999"/>
    <x v="19"/>
    <s v="Indian Rupees(Rs.)"/>
    <x v="0"/>
    <x v="0"/>
    <s v="No"/>
    <s v="No"/>
    <n v="1"/>
    <n v="0"/>
    <n v="300"/>
    <x v="0"/>
    <x v="0"/>
    <x v="0"/>
    <x v="1039"/>
    <x v="3"/>
    <n v="6"/>
    <x v="1"/>
    <x v="3"/>
    <n v="27"/>
    <n v="1"/>
    <s v="Monday"/>
    <x v="1"/>
    <x v="3"/>
  </r>
  <r>
    <n v="311047"/>
    <s v="Red Chilli"/>
    <x v="0"/>
    <n v="1"/>
    <x v="63"/>
    <s v="Sector 17"/>
    <n v="77.326744000000005"/>
    <n v="28.409951499999998"/>
    <x v="19"/>
    <s v="Indian Rupees(Rs.)"/>
    <x v="0"/>
    <x v="0"/>
    <s v="No"/>
    <s v="No"/>
    <n v="1"/>
    <n v="9"/>
    <n v="300"/>
    <x v="0"/>
    <x v="27"/>
    <x v="4"/>
    <x v="712"/>
    <x v="7"/>
    <n v="6"/>
    <x v="1"/>
    <x v="3"/>
    <n v="23"/>
    <n v="2"/>
    <s v="Tuesday"/>
    <x v="1"/>
    <x v="3"/>
  </r>
  <r>
    <n v="18420432"/>
    <s v="Parkash Dhaba"/>
    <x v="0"/>
    <n v="1"/>
    <x v="63"/>
    <s v="Sector 19"/>
    <n v="77.313820500000006"/>
    <n v="28.417528999999998"/>
    <x v="3"/>
    <s v="Indian Rupees(Rs.)"/>
    <x v="0"/>
    <x v="0"/>
    <s v="No"/>
    <s v="No"/>
    <n v="1"/>
    <n v="6"/>
    <n v="200"/>
    <x v="1"/>
    <x v="10"/>
    <x v="3"/>
    <x v="1334"/>
    <x v="8"/>
    <n v="6"/>
    <x v="1"/>
    <x v="3"/>
    <n v="24"/>
    <n v="3"/>
    <s v="Wednesday"/>
    <x v="1"/>
    <x v="3"/>
  </r>
  <r>
    <n v="312788"/>
    <s v="Kulcha Paaji"/>
    <x v="0"/>
    <n v="1"/>
    <x v="63"/>
    <s v="Sector 21"/>
    <n v="77.296766399999996"/>
    <n v="28.431713200000001"/>
    <x v="43"/>
    <s v="Indian Rupees(Rs.)"/>
    <x v="0"/>
    <x v="0"/>
    <s v="No"/>
    <s v="No"/>
    <n v="1"/>
    <n v="12"/>
    <n v="100"/>
    <x v="1"/>
    <x v="13"/>
    <x v="3"/>
    <x v="51"/>
    <x v="8"/>
    <n v="6"/>
    <x v="1"/>
    <x v="3"/>
    <n v="25"/>
    <n v="5"/>
    <s v="Friday"/>
    <x v="1"/>
    <x v="3"/>
  </r>
  <r>
    <n v="304114"/>
    <s v="Laziz Restaurant"/>
    <x v="0"/>
    <n v="1"/>
    <x v="63"/>
    <s v="Sector 37"/>
    <n v="77.306777780000004"/>
    <n v="28.48426667"/>
    <x v="2"/>
    <s v="Indian Rupees(Rs.)"/>
    <x v="0"/>
    <x v="0"/>
    <s v="No"/>
    <s v="No"/>
    <n v="2"/>
    <n v="11"/>
    <n v="600"/>
    <x v="3"/>
    <x v="27"/>
    <x v="4"/>
    <x v="1046"/>
    <x v="5"/>
    <n v="6"/>
    <x v="1"/>
    <x v="3"/>
    <n v="24"/>
    <n v="4"/>
    <s v="Thursday"/>
    <x v="1"/>
    <x v="3"/>
  </r>
  <r>
    <n v="18446082"/>
    <s v="Cafí© Kitchen"/>
    <x v="0"/>
    <n v="1"/>
    <x v="63"/>
    <s v="Sector 37"/>
    <n v="77.311486900000006"/>
    <n v="28.4808293"/>
    <x v="3"/>
    <s v="Indian Rupees(Rs.)"/>
    <x v="0"/>
    <x v="0"/>
    <s v="No"/>
    <s v="No"/>
    <n v="1"/>
    <n v="0"/>
    <n v="300"/>
    <x v="0"/>
    <x v="0"/>
    <x v="0"/>
    <x v="2022"/>
    <x v="6"/>
    <n v="6"/>
    <x v="1"/>
    <x v="3"/>
    <n v="24"/>
    <n v="4"/>
    <s v="Thursday"/>
    <x v="1"/>
    <x v="3"/>
  </r>
  <r>
    <n v="18471244"/>
    <s v="Magic Spice Wok"/>
    <x v="0"/>
    <n v="1"/>
    <x v="63"/>
    <s v="Sector 37"/>
    <n v="77.311336299999994"/>
    <n v="28.480693899999999"/>
    <x v="38"/>
    <s v="Indian Rupees(Rs.)"/>
    <x v="0"/>
    <x v="0"/>
    <s v="No"/>
    <s v="No"/>
    <n v="1"/>
    <n v="0"/>
    <n v="300"/>
    <x v="0"/>
    <x v="0"/>
    <x v="0"/>
    <x v="50"/>
    <x v="2"/>
    <n v="6"/>
    <x v="1"/>
    <x v="3"/>
    <n v="24"/>
    <n v="0"/>
    <s v="Sunday"/>
    <x v="1"/>
    <x v="3"/>
  </r>
  <r>
    <n v="18469976"/>
    <s v="Sam's Bake Shop"/>
    <x v="0"/>
    <n v="1"/>
    <x v="63"/>
    <s v="Sector 37"/>
    <n v="77.310320099999998"/>
    <n v="28.480898499999999"/>
    <x v="42"/>
    <s v="Indian Rupees(Rs.)"/>
    <x v="0"/>
    <x v="0"/>
    <s v="No"/>
    <s v="No"/>
    <n v="1"/>
    <n v="1"/>
    <n v="200"/>
    <x v="1"/>
    <x v="0"/>
    <x v="0"/>
    <x v="1045"/>
    <x v="6"/>
    <n v="6"/>
    <x v="1"/>
    <x v="3"/>
    <n v="23"/>
    <n v="5"/>
    <s v="Friday"/>
    <x v="1"/>
    <x v="3"/>
  </r>
  <r>
    <n v="18107870"/>
    <s v="Punjabi Culture"/>
    <x v="0"/>
    <n v="1"/>
    <x v="63"/>
    <s v="Sector 43"/>
    <n v="77.297839499999995"/>
    <n v="28.462205900000001"/>
    <x v="2"/>
    <s v="Indian Rupees(Rs.)"/>
    <x v="0"/>
    <x v="0"/>
    <s v="No"/>
    <s v="No"/>
    <n v="2"/>
    <n v="4"/>
    <n v="500"/>
    <x v="3"/>
    <x v="20"/>
    <x v="4"/>
    <x v="2207"/>
    <x v="7"/>
    <n v="6"/>
    <x v="1"/>
    <x v="3"/>
    <n v="23"/>
    <n v="5"/>
    <s v="Friday"/>
    <x v="1"/>
    <x v="3"/>
  </r>
  <r>
    <n v="18345740"/>
    <s v="Aravalli Owls"/>
    <x v="0"/>
    <n v="1"/>
    <x v="63"/>
    <s v="Sector 43"/>
    <n v="0"/>
    <n v="0"/>
    <x v="49"/>
    <s v="Indian Rupees(Rs.)"/>
    <x v="0"/>
    <x v="0"/>
    <s v="No"/>
    <s v="No"/>
    <n v="1"/>
    <n v="0"/>
    <n v="400"/>
    <x v="0"/>
    <x v="0"/>
    <x v="0"/>
    <x v="1453"/>
    <x v="8"/>
    <n v="6"/>
    <x v="1"/>
    <x v="3"/>
    <n v="24"/>
    <n v="1"/>
    <s v="Monday"/>
    <x v="1"/>
    <x v="3"/>
  </r>
  <r>
    <n v="18377907"/>
    <s v="Royal Bakers"/>
    <x v="0"/>
    <n v="1"/>
    <x v="63"/>
    <s v="Sector 43"/>
    <n v="77.299920700000001"/>
    <n v="28.461425800000001"/>
    <x v="22"/>
    <s v="Indian Rupees(Rs.)"/>
    <x v="0"/>
    <x v="0"/>
    <s v="No"/>
    <s v="No"/>
    <n v="1"/>
    <n v="0"/>
    <n v="200"/>
    <x v="1"/>
    <x v="0"/>
    <x v="0"/>
    <x v="1046"/>
    <x v="5"/>
    <n v="6"/>
    <x v="1"/>
    <x v="3"/>
    <n v="24"/>
    <n v="4"/>
    <s v="Thursday"/>
    <x v="1"/>
    <x v="3"/>
  </r>
  <r>
    <n v="17982346"/>
    <s v="Kaushik Bakery"/>
    <x v="0"/>
    <n v="1"/>
    <x v="63"/>
    <s v="Sector 7"/>
    <n v="77.324141499999996"/>
    <n v="28.363214200000002"/>
    <x v="22"/>
    <s v="Indian Rupees(Rs.)"/>
    <x v="0"/>
    <x v="0"/>
    <s v="No"/>
    <s v="No"/>
    <n v="1"/>
    <n v="9"/>
    <n v="200"/>
    <x v="1"/>
    <x v="10"/>
    <x v="3"/>
    <x v="2376"/>
    <x v="1"/>
    <n v="6"/>
    <x v="1"/>
    <x v="3"/>
    <n v="26"/>
    <n v="3"/>
    <s v="Wednesday"/>
    <x v="1"/>
    <x v="3"/>
  </r>
  <r>
    <n v="312842"/>
    <s v="Anupam Sweets &amp; Restaurant"/>
    <x v="0"/>
    <n v="1"/>
    <x v="63"/>
    <s v="Sector 86"/>
    <n v="77.339666100000002"/>
    <n v="28.4087438"/>
    <x v="20"/>
    <s v="Indian Rupees(Rs.)"/>
    <x v="0"/>
    <x v="1"/>
    <s v="No"/>
    <s v="No"/>
    <n v="1"/>
    <n v="10"/>
    <n v="450"/>
    <x v="0"/>
    <x v="10"/>
    <x v="3"/>
    <x v="2268"/>
    <x v="4"/>
    <n v="6"/>
    <x v="1"/>
    <x v="3"/>
    <n v="24"/>
    <n v="5"/>
    <s v="Friday"/>
    <x v="1"/>
    <x v="3"/>
  </r>
  <r>
    <n v="18273572"/>
    <s v="Urban Cuisine"/>
    <x v="0"/>
    <n v="1"/>
    <x v="63"/>
    <s v="Sector 86"/>
    <n v="77.340982600000004"/>
    <n v="28.408071899999999"/>
    <x v="49"/>
    <s v="Indian Rupees(Rs.)"/>
    <x v="0"/>
    <x v="1"/>
    <s v="No"/>
    <s v="No"/>
    <n v="2"/>
    <n v="37"/>
    <n v="500"/>
    <x v="3"/>
    <x v="4"/>
    <x v="3"/>
    <x v="1455"/>
    <x v="1"/>
    <n v="6"/>
    <x v="1"/>
    <x v="3"/>
    <n v="25"/>
    <n v="2"/>
    <s v="Tuesday"/>
    <x v="1"/>
    <x v="3"/>
  </r>
  <r>
    <n v="307151"/>
    <s v="D ART of Flavour"/>
    <x v="0"/>
    <n v="1"/>
    <x v="63"/>
    <s v="Suraj Kund"/>
    <n v="77.293759300000005"/>
    <n v="28.498214699999998"/>
    <x v="3"/>
    <s v="Indian Rupees(Rs.)"/>
    <x v="0"/>
    <x v="0"/>
    <s v="No"/>
    <s v="No"/>
    <n v="2"/>
    <n v="13"/>
    <n v="500"/>
    <x v="3"/>
    <x v="27"/>
    <x v="4"/>
    <x v="1181"/>
    <x v="0"/>
    <n v="6"/>
    <x v="1"/>
    <x v="3"/>
    <n v="26"/>
    <n v="4"/>
    <s v="Thursday"/>
    <x v="1"/>
    <x v="3"/>
  </r>
  <r>
    <n v="18471318"/>
    <s v="Da Pizza Zone"/>
    <x v="0"/>
    <n v="1"/>
    <x v="63"/>
    <s v="Suraj Kund"/>
    <n v="77.291880599999999"/>
    <n v="28.4990357"/>
    <x v="27"/>
    <s v="Indian Rupees(Rs.)"/>
    <x v="0"/>
    <x v="0"/>
    <s v="No"/>
    <s v="No"/>
    <n v="2"/>
    <n v="0"/>
    <n v="500"/>
    <x v="3"/>
    <x v="0"/>
    <x v="0"/>
    <x v="726"/>
    <x v="1"/>
    <n v="6"/>
    <x v="1"/>
    <x v="3"/>
    <n v="26"/>
    <n v="5"/>
    <s v="Friday"/>
    <x v="1"/>
    <x v="3"/>
  </r>
  <r>
    <n v="18133510"/>
    <s v="Barbeque Nation"/>
    <x v="0"/>
    <n v="1"/>
    <x v="63"/>
    <s v="Crown Interiorz Mall, Sector 35, Faridabad"/>
    <n v="77.307378499999999"/>
    <n v="28.469862899999999"/>
    <x v="0"/>
    <s v="Indian Rupees(Rs.)"/>
    <x v="0"/>
    <x v="0"/>
    <s v="No"/>
    <s v="No"/>
    <n v="3"/>
    <n v="299"/>
    <n v="1600"/>
    <x v="4"/>
    <x v="19"/>
    <x v="1"/>
    <x v="309"/>
    <x v="6"/>
    <n v="5"/>
    <x v="1"/>
    <x v="4"/>
    <n v="22"/>
    <n v="1"/>
    <s v="Monday"/>
    <x v="1"/>
    <x v="4"/>
  </r>
  <r>
    <n v="18427216"/>
    <s v="City Dhaba"/>
    <x v="0"/>
    <n v="1"/>
    <x v="63"/>
    <s v="Sector 12"/>
    <n v="77.314445599999999"/>
    <n v="28.3811924"/>
    <x v="3"/>
    <s v="Indian Rupees(Rs.)"/>
    <x v="0"/>
    <x v="0"/>
    <s v="No"/>
    <s v="No"/>
    <n v="2"/>
    <n v="0"/>
    <n v="550"/>
    <x v="3"/>
    <x v="0"/>
    <x v="0"/>
    <x v="2775"/>
    <x v="5"/>
    <n v="5"/>
    <x v="1"/>
    <x v="4"/>
    <n v="19"/>
    <n v="5"/>
    <s v="Friday"/>
    <x v="1"/>
    <x v="4"/>
  </r>
  <r>
    <n v="18107832"/>
    <s v="Gulab"/>
    <x v="0"/>
    <n v="1"/>
    <x v="63"/>
    <s v="Sector 15"/>
    <n v="77.323943700000001"/>
    <n v="28.395290599999999"/>
    <x v="1081"/>
    <s v="Indian Rupees(Rs.)"/>
    <x v="0"/>
    <x v="1"/>
    <s v="No"/>
    <s v="No"/>
    <n v="2"/>
    <n v="39"/>
    <n v="600"/>
    <x v="3"/>
    <x v="17"/>
    <x v="4"/>
    <x v="2776"/>
    <x v="0"/>
    <n v="5"/>
    <x v="1"/>
    <x v="4"/>
    <n v="21"/>
    <n v="1"/>
    <s v="Monday"/>
    <x v="1"/>
    <x v="4"/>
  </r>
  <r>
    <n v="18421965"/>
    <s v="The Grub House"/>
    <x v="0"/>
    <n v="1"/>
    <x v="63"/>
    <s v="Sector 15"/>
    <n v="77.323244000000003"/>
    <n v="28.395083400000001"/>
    <x v="337"/>
    <s v="Indian Rupees(Rs.)"/>
    <x v="0"/>
    <x v="0"/>
    <s v="No"/>
    <s v="No"/>
    <n v="2"/>
    <n v="17"/>
    <n v="600"/>
    <x v="3"/>
    <x v="6"/>
    <x v="4"/>
    <x v="2450"/>
    <x v="3"/>
    <n v="5"/>
    <x v="1"/>
    <x v="4"/>
    <n v="19"/>
    <n v="3"/>
    <s v="Wednesday"/>
    <x v="1"/>
    <x v="4"/>
  </r>
  <r>
    <n v="1820"/>
    <s v="Chickenette"/>
    <x v="0"/>
    <n v="1"/>
    <x v="63"/>
    <s v="Sector 15"/>
    <n v="77.324410700000001"/>
    <n v="28.395103500000001"/>
    <x v="1204"/>
    <s v="Indian Rupees(Rs.)"/>
    <x v="0"/>
    <x v="0"/>
    <s v="No"/>
    <s v="No"/>
    <n v="2"/>
    <n v="280"/>
    <n v="650"/>
    <x v="3"/>
    <x v="21"/>
    <x v="2"/>
    <x v="69"/>
    <x v="4"/>
    <n v="5"/>
    <x v="1"/>
    <x v="4"/>
    <n v="19"/>
    <n v="6"/>
    <s v="Saturday"/>
    <x v="1"/>
    <x v="4"/>
  </r>
  <r>
    <n v="3863"/>
    <s v="Giani"/>
    <x v="0"/>
    <n v="1"/>
    <x v="63"/>
    <s v="Sector 15"/>
    <n v="77.321642800000006"/>
    <n v="28.395138500000002"/>
    <x v="61"/>
    <s v="Indian Rupees(Rs.)"/>
    <x v="0"/>
    <x v="0"/>
    <s v="No"/>
    <s v="No"/>
    <n v="1"/>
    <n v="70"/>
    <n v="400"/>
    <x v="0"/>
    <x v="7"/>
    <x v="2"/>
    <x v="305"/>
    <x v="7"/>
    <n v="5"/>
    <x v="1"/>
    <x v="4"/>
    <n v="21"/>
    <n v="1"/>
    <s v="Monday"/>
    <x v="1"/>
    <x v="4"/>
  </r>
  <r>
    <n v="2565"/>
    <s v="Sethi's Delicacy"/>
    <x v="0"/>
    <n v="1"/>
    <x v="63"/>
    <s v="Sector 15"/>
    <n v="77.324465099999998"/>
    <n v="28.395037599999998"/>
    <x v="99"/>
    <s v="Indian Rupees(Rs.)"/>
    <x v="0"/>
    <x v="0"/>
    <s v="No"/>
    <s v="No"/>
    <n v="1"/>
    <n v="75"/>
    <n v="150"/>
    <x v="1"/>
    <x v="5"/>
    <x v="2"/>
    <x v="2652"/>
    <x v="4"/>
    <n v="5"/>
    <x v="1"/>
    <x v="4"/>
    <n v="19"/>
    <n v="4"/>
    <s v="Thursday"/>
    <x v="1"/>
    <x v="4"/>
  </r>
  <r>
    <n v="18466420"/>
    <s v="Chaudhary Chaap &amp; Chinese"/>
    <x v="0"/>
    <n v="1"/>
    <x v="63"/>
    <s v="Sector 16"/>
    <n v="77.318701700000005"/>
    <n v="28.4106649"/>
    <x v="25"/>
    <s v="Indian Rupees(Rs.)"/>
    <x v="0"/>
    <x v="0"/>
    <s v="No"/>
    <s v="No"/>
    <n v="1"/>
    <n v="0"/>
    <n v="300"/>
    <x v="0"/>
    <x v="0"/>
    <x v="0"/>
    <x v="649"/>
    <x v="1"/>
    <n v="5"/>
    <x v="1"/>
    <x v="4"/>
    <n v="21"/>
    <n v="2"/>
    <s v="Tuesday"/>
    <x v="1"/>
    <x v="4"/>
  </r>
  <r>
    <n v="8321"/>
    <s v="Paradise Inn"/>
    <x v="0"/>
    <n v="1"/>
    <x v="63"/>
    <s v="Sector 17"/>
    <n v="77.327576399999998"/>
    <n v="28.410372500000001"/>
    <x v="8"/>
    <s v="Indian Rupees(Rs.)"/>
    <x v="0"/>
    <x v="0"/>
    <s v="No"/>
    <s v="No"/>
    <n v="2"/>
    <n v="43"/>
    <n v="500"/>
    <x v="3"/>
    <x v="6"/>
    <x v="4"/>
    <x v="306"/>
    <x v="3"/>
    <n v="5"/>
    <x v="1"/>
    <x v="4"/>
    <n v="21"/>
    <n v="3"/>
    <s v="Wednesday"/>
    <x v="1"/>
    <x v="4"/>
  </r>
  <r>
    <n v="18472443"/>
    <s v="Bikaner Misthan Bhandar"/>
    <x v="0"/>
    <n v="1"/>
    <x v="63"/>
    <s v="Sector 35"/>
    <n v="77.310813800000005"/>
    <n v="28.471302000000001"/>
    <x v="901"/>
    <s v="Indian Rupees(Rs.)"/>
    <x v="0"/>
    <x v="0"/>
    <s v="No"/>
    <s v="No"/>
    <n v="1"/>
    <n v="0"/>
    <n v="150"/>
    <x v="1"/>
    <x v="0"/>
    <x v="0"/>
    <x v="913"/>
    <x v="7"/>
    <n v="5"/>
    <x v="1"/>
    <x v="4"/>
    <n v="19"/>
    <n v="6"/>
    <s v="Saturday"/>
    <x v="1"/>
    <x v="4"/>
  </r>
  <r>
    <n v="18204478"/>
    <s v="Desi Tadka"/>
    <x v="0"/>
    <n v="1"/>
    <x v="63"/>
    <s v="Sector 37"/>
    <n v="77.306939360000001"/>
    <n v="28.48429689"/>
    <x v="8"/>
    <s v="Indian Rupees(Rs.)"/>
    <x v="0"/>
    <x v="0"/>
    <s v="No"/>
    <s v="No"/>
    <n v="2"/>
    <n v="6"/>
    <n v="500"/>
    <x v="3"/>
    <x v="10"/>
    <x v="3"/>
    <x v="68"/>
    <x v="8"/>
    <n v="5"/>
    <x v="1"/>
    <x v="4"/>
    <n v="22"/>
    <n v="4"/>
    <s v="Thursday"/>
    <x v="1"/>
    <x v="4"/>
  </r>
  <r>
    <n v="18349251"/>
    <s v="Prelibato"/>
    <x v="0"/>
    <n v="1"/>
    <x v="63"/>
    <s v="Sector 41"/>
    <n v="0"/>
    <n v="0"/>
    <x v="345"/>
    <s v="Indian Rupees(Rs.)"/>
    <x v="0"/>
    <x v="0"/>
    <s v="No"/>
    <s v="No"/>
    <n v="1"/>
    <n v="0"/>
    <n v="400"/>
    <x v="0"/>
    <x v="0"/>
    <x v="0"/>
    <x v="1714"/>
    <x v="8"/>
    <n v="5"/>
    <x v="1"/>
    <x v="4"/>
    <n v="20"/>
    <n v="3"/>
    <s v="Wednesday"/>
    <x v="1"/>
    <x v="4"/>
  </r>
  <r>
    <n v="18424179"/>
    <s v="Mother's Kitchen"/>
    <x v="0"/>
    <n v="1"/>
    <x v="63"/>
    <s v="Sector 42"/>
    <n v="0"/>
    <n v="0"/>
    <x v="3"/>
    <s v="Indian Rupees(Rs.)"/>
    <x v="0"/>
    <x v="0"/>
    <s v="No"/>
    <s v="No"/>
    <n v="1"/>
    <n v="0"/>
    <n v="300"/>
    <x v="0"/>
    <x v="0"/>
    <x v="0"/>
    <x v="1712"/>
    <x v="1"/>
    <n v="5"/>
    <x v="1"/>
    <x v="4"/>
    <n v="19"/>
    <n v="3"/>
    <s v="Wednesday"/>
    <x v="1"/>
    <x v="4"/>
  </r>
  <r>
    <n v="309632"/>
    <s v="Domino's Pizza"/>
    <x v="0"/>
    <n v="1"/>
    <x v="63"/>
    <s v="Sector 43"/>
    <n v="77.300179499999999"/>
    <n v="28.4609554"/>
    <x v="30"/>
    <s v="Indian Rupees(Rs.)"/>
    <x v="0"/>
    <x v="0"/>
    <s v="No"/>
    <s v="No"/>
    <n v="2"/>
    <n v="10"/>
    <n v="700"/>
    <x v="3"/>
    <x v="20"/>
    <x v="4"/>
    <x v="1706"/>
    <x v="0"/>
    <n v="5"/>
    <x v="1"/>
    <x v="4"/>
    <n v="21"/>
    <n v="6"/>
    <s v="Saturday"/>
    <x v="1"/>
    <x v="4"/>
  </r>
  <r>
    <n v="312874"/>
    <s v="Green Chick Chop"/>
    <x v="0"/>
    <n v="1"/>
    <x v="63"/>
    <s v="Sector 43"/>
    <n v="77.288687300000007"/>
    <n v="28.460556"/>
    <x v="85"/>
    <s v="Indian Rupees(Rs.)"/>
    <x v="0"/>
    <x v="0"/>
    <s v="No"/>
    <s v="No"/>
    <n v="1"/>
    <n v="5"/>
    <n v="350"/>
    <x v="0"/>
    <x v="13"/>
    <x v="3"/>
    <x v="603"/>
    <x v="5"/>
    <n v="5"/>
    <x v="1"/>
    <x v="4"/>
    <n v="20"/>
    <n v="0"/>
    <s v="Sunday"/>
    <x v="1"/>
    <x v="4"/>
  </r>
  <r>
    <n v="18419654"/>
    <s v="Sri Meenakshi South Indian Food"/>
    <x v="0"/>
    <n v="1"/>
    <x v="63"/>
    <s v="Sector 46"/>
    <n v="77.299007500000002"/>
    <n v="28.437570699999998"/>
    <x v="64"/>
    <s v="Indian Rupees(Rs.)"/>
    <x v="0"/>
    <x v="0"/>
    <s v="No"/>
    <s v="No"/>
    <n v="1"/>
    <n v="1"/>
    <n v="250"/>
    <x v="0"/>
    <x v="0"/>
    <x v="0"/>
    <x v="1556"/>
    <x v="4"/>
    <n v="5"/>
    <x v="1"/>
    <x v="4"/>
    <n v="22"/>
    <n v="2"/>
    <s v="Tuesday"/>
    <x v="1"/>
    <x v="4"/>
  </r>
  <r>
    <n v="18247033"/>
    <s v="Chaska Restaurant"/>
    <x v="0"/>
    <n v="1"/>
    <x v="63"/>
    <s v="Sector 86"/>
    <n v="77.336451299999993"/>
    <n v="28.4086778"/>
    <x v="3"/>
    <s v="Indian Rupees(Rs.)"/>
    <x v="0"/>
    <x v="0"/>
    <s v="No"/>
    <s v="No"/>
    <n v="2"/>
    <n v="24"/>
    <n v="650"/>
    <x v="3"/>
    <x v="11"/>
    <x v="3"/>
    <x v="961"/>
    <x v="3"/>
    <n v="5"/>
    <x v="1"/>
    <x v="4"/>
    <n v="21"/>
    <n v="5"/>
    <s v="Friday"/>
    <x v="1"/>
    <x v="4"/>
  </r>
  <r>
    <n v="18261694"/>
    <s v="TCD Cake &amp; Bake"/>
    <x v="0"/>
    <n v="1"/>
    <x v="63"/>
    <s v="Sector 86"/>
    <n v="77.337204799999995"/>
    <n v="28.409825600000001"/>
    <x v="42"/>
    <s v="Indian Rupees(Rs.)"/>
    <x v="0"/>
    <x v="0"/>
    <s v="No"/>
    <s v="No"/>
    <n v="1"/>
    <n v="10"/>
    <n v="300"/>
    <x v="0"/>
    <x v="13"/>
    <x v="3"/>
    <x v="647"/>
    <x v="5"/>
    <n v="5"/>
    <x v="1"/>
    <x v="4"/>
    <n v="19"/>
    <n v="1"/>
    <s v="Monday"/>
    <x v="1"/>
    <x v="4"/>
  </r>
  <r>
    <n v="18381668"/>
    <s v="Green Chilly Chinese Food"/>
    <x v="0"/>
    <n v="1"/>
    <x v="63"/>
    <s v="Sector 9"/>
    <n v="77.332811699999993"/>
    <n v="28.3764571"/>
    <x v="19"/>
    <s v="Indian Rupees(Rs.)"/>
    <x v="0"/>
    <x v="0"/>
    <s v="No"/>
    <s v="No"/>
    <n v="1"/>
    <n v="2"/>
    <n v="300"/>
    <x v="0"/>
    <x v="0"/>
    <x v="0"/>
    <x v="2756"/>
    <x v="1"/>
    <n v="5"/>
    <x v="1"/>
    <x v="4"/>
    <n v="20"/>
    <n v="2"/>
    <s v="Tuesday"/>
    <x v="1"/>
    <x v="4"/>
  </r>
  <r>
    <n v="18107844"/>
    <s v="Italia Cafe by Aura"/>
    <x v="0"/>
    <n v="1"/>
    <x v="63"/>
    <s v="Suraj Kund"/>
    <n v="77.290392900000001"/>
    <n v="28.500093700000001"/>
    <x v="62"/>
    <s v="Indian Rupees(Rs.)"/>
    <x v="0"/>
    <x v="0"/>
    <s v="No"/>
    <s v="No"/>
    <n v="1"/>
    <n v="5"/>
    <n v="400"/>
    <x v="0"/>
    <x v="27"/>
    <x v="4"/>
    <x v="2029"/>
    <x v="6"/>
    <n v="5"/>
    <x v="1"/>
    <x v="4"/>
    <n v="22"/>
    <n v="0"/>
    <s v="Sunday"/>
    <x v="1"/>
    <x v="4"/>
  </r>
  <r>
    <n v="18377449"/>
    <s v="Aapki Rasoi"/>
    <x v="0"/>
    <n v="1"/>
    <x v="63"/>
    <s v="Charmwood Village"/>
    <n v="77.291829199999995"/>
    <n v="28.499063599999999"/>
    <x v="0"/>
    <s v="Indian Rupees(Rs.)"/>
    <x v="0"/>
    <x v="0"/>
    <s v="No"/>
    <s v="No"/>
    <n v="1"/>
    <n v="1"/>
    <n v="200"/>
    <x v="1"/>
    <x v="0"/>
    <x v="0"/>
    <x v="613"/>
    <x v="0"/>
    <n v="4"/>
    <x v="1"/>
    <x v="5"/>
    <n v="17"/>
    <n v="1"/>
    <s v="Monday"/>
    <x v="1"/>
    <x v="5"/>
  </r>
  <r>
    <n v="18465871"/>
    <s v="Fusion Food Corner"/>
    <x v="0"/>
    <n v="1"/>
    <x v="63"/>
    <s v="Charmwood Village"/>
    <n v="0"/>
    <n v="0"/>
    <x v="3"/>
    <s v="Indian Rupees(Rs.)"/>
    <x v="0"/>
    <x v="0"/>
    <s v="No"/>
    <s v="No"/>
    <n v="1"/>
    <n v="0"/>
    <n v="300"/>
    <x v="0"/>
    <x v="0"/>
    <x v="0"/>
    <x v="73"/>
    <x v="5"/>
    <n v="4"/>
    <x v="1"/>
    <x v="5"/>
    <n v="17"/>
    <n v="6"/>
    <s v="Saturday"/>
    <x v="1"/>
    <x v="5"/>
  </r>
  <r>
    <n v="312102"/>
    <s v="Dunkin' Donuts"/>
    <x v="0"/>
    <n v="1"/>
    <x v="63"/>
    <s v="Crown Interiorz Mall, Sector 35, Faridabad"/>
    <n v="77.307403100000002"/>
    <n v="28.469365499999999"/>
    <x v="26"/>
    <s v="Indian Rupees(Rs.)"/>
    <x v="0"/>
    <x v="1"/>
    <s v="No"/>
    <s v="No"/>
    <n v="2"/>
    <n v="98"/>
    <n v="600"/>
    <x v="3"/>
    <x v="7"/>
    <x v="2"/>
    <x v="537"/>
    <x v="6"/>
    <n v="4"/>
    <x v="1"/>
    <x v="5"/>
    <n v="16"/>
    <n v="3"/>
    <s v="Wednesday"/>
    <x v="1"/>
    <x v="5"/>
  </r>
  <r>
    <n v="18217857"/>
    <s v="The Chocolate Room"/>
    <x v="0"/>
    <n v="1"/>
    <x v="63"/>
    <s v="Crown Interiorz Mall, Sector 35, Faridabad"/>
    <n v="77.307403100000002"/>
    <n v="28.469365499999999"/>
    <x v="396"/>
    <s v="Indian Rupees(Rs.)"/>
    <x v="0"/>
    <x v="1"/>
    <s v="No"/>
    <s v="No"/>
    <n v="2"/>
    <n v="59"/>
    <n v="900"/>
    <x v="3"/>
    <x v="7"/>
    <x v="2"/>
    <x v="2409"/>
    <x v="4"/>
    <n v="4"/>
    <x v="1"/>
    <x v="5"/>
    <n v="17"/>
    <n v="0"/>
    <s v="Sunday"/>
    <x v="1"/>
    <x v="5"/>
  </r>
  <r>
    <n v="18381244"/>
    <s v="Popcorn Fusion"/>
    <x v="0"/>
    <n v="1"/>
    <x v="63"/>
    <s v="Crown Interiorz Mall, Sector 35, Faridabad"/>
    <n v="77.307403100000002"/>
    <n v="28.469365499999999"/>
    <x v="12"/>
    <s v="Indian Rupees(Rs.)"/>
    <x v="0"/>
    <x v="0"/>
    <s v="No"/>
    <s v="No"/>
    <n v="1"/>
    <n v="1"/>
    <n v="200"/>
    <x v="1"/>
    <x v="0"/>
    <x v="0"/>
    <x v="2777"/>
    <x v="4"/>
    <n v="4"/>
    <x v="1"/>
    <x v="5"/>
    <n v="15"/>
    <n v="0"/>
    <s v="Sunday"/>
    <x v="1"/>
    <x v="5"/>
  </r>
  <r>
    <n v="18408041"/>
    <s v="Subway"/>
    <x v="0"/>
    <n v="1"/>
    <x v="63"/>
    <s v="Crown Interiorz Mall, Sector 35, Faridabad"/>
    <n v="77.307492800000006"/>
    <n v="28.4700019"/>
    <x v="711"/>
    <s v="Indian Rupees(Rs.)"/>
    <x v="0"/>
    <x v="0"/>
    <s v="No"/>
    <s v="No"/>
    <n v="2"/>
    <n v="2"/>
    <n v="500"/>
    <x v="3"/>
    <x v="0"/>
    <x v="0"/>
    <x v="2758"/>
    <x v="7"/>
    <n v="4"/>
    <x v="1"/>
    <x v="5"/>
    <n v="14"/>
    <n v="2"/>
    <s v="Tuesday"/>
    <x v="1"/>
    <x v="5"/>
  </r>
  <r>
    <n v="18472418"/>
    <s v="Punjabi Restaurant"/>
    <x v="0"/>
    <n v="1"/>
    <x v="63"/>
    <s v="NIT"/>
    <n v="77.287480900000006"/>
    <n v="28.3939512"/>
    <x v="2"/>
    <s v="Indian Rupees(Rs.)"/>
    <x v="0"/>
    <x v="0"/>
    <s v="No"/>
    <s v="No"/>
    <n v="2"/>
    <n v="0"/>
    <n v="500"/>
    <x v="3"/>
    <x v="0"/>
    <x v="0"/>
    <x v="1301"/>
    <x v="5"/>
    <n v="4"/>
    <x v="1"/>
    <x v="5"/>
    <n v="15"/>
    <n v="1"/>
    <s v="Monday"/>
    <x v="1"/>
    <x v="5"/>
  </r>
  <r>
    <n v="18471262"/>
    <s v="New Dilight"/>
    <x v="0"/>
    <n v="1"/>
    <x v="63"/>
    <s v="Sector 10"/>
    <n v="77.329501800000003"/>
    <n v="28.373013799999999"/>
    <x v="8"/>
    <s v="Indian Rupees(Rs.)"/>
    <x v="0"/>
    <x v="0"/>
    <s v="No"/>
    <s v="No"/>
    <n v="2"/>
    <n v="0"/>
    <n v="500"/>
    <x v="3"/>
    <x v="0"/>
    <x v="0"/>
    <x v="2343"/>
    <x v="8"/>
    <n v="4"/>
    <x v="1"/>
    <x v="5"/>
    <n v="16"/>
    <n v="5"/>
    <s v="Friday"/>
    <x v="1"/>
    <x v="5"/>
  </r>
  <r>
    <n v="9650"/>
    <s v="Cafe Coffee Day"/>
    <x v="0"/>
    <n v="1"/>
    <x v="63"/>
    <s v="Sector 15"/>
    <n v="77.323611200000002"/>
    <n v="28.395267100000002"/>
    <x v="7"/>
    <s v="Indian Rupees(Rs.)"/>
    <x v="0"/>
    <x v="0"/>
    <s v="No"/>
    <s v="No"/>
    <n v="1"/>
    <n v="67"/>
    <n v="450"/>
    <x v="0"/>
    <x v="15"/>
    <x v="3"/>
    <x v="610"/>
    <x v="7"/>
    <n v="4"/>
    <x v="1"/>
    <x v="5"/>
    <n v="14"/>
    <n v="3"/>
    <s v="Wednesday"/>
    <x v="1"/>
    <x v="5"/>
  </r>
  <r>
    <n v="18391065"/>
    <s v="Crispy Crust"/>
    <x v="0"/>
    <n v="1"/>
    <x v="63"/>
    <s v="Sector 15"/>
    <n v="77.324168299999997"/>
    <n v="28.395099200000001"/>
    <x v="20"/>
    <s v="Indian Rupees(Rs.)"/>
    <x v="0"/>
    <x v="1"/>
    <s v="No"/>
    <s v="No"/>
    <n v="2"/>
    <n v="22"/>
    <n v="500"/>
    <x v="3"/>
    <x v="4"/>
    <x v="3"/>
    <x v="1467"/>
    <x v="2"/>
    <n v="4"/>
    <x v="1"/>
    <x v="5"/>
    <n v="15"/>
    <n v="4"/>
    <s v="Thursday"/>
    <x v="1"/>
    <x v="5"/>
  </r>
  <r>
    <n v="18089254"/>
    <s v="Hunger Cure Express"/>
    <x v="0"/>
    <n v="1"/>
    <x v="63"/>
    <s v="Sector 15"/>
    <n v="77.321731200000002"/>
    <n v="28.394693700000001"/>
    <x v="62"/>
    <s v="Indian Rupees(Rs.)"/>
    <x v="0"/>
    <x v="0"/>
    <s v="No"/>
    <s v="No"/>
    <n v="2"/>
    <n v="35"/>
    <n v="500"/>
    <x v="3"/>
    <x v="15"/>
    <x v="3"/>
    <x v="2778"/>
    <x v="5"/>
    <n v="4"/>
    <x v="1"/>
    <x v="5"/>
    <n v="14"/>
    <n v="2"/>
    <s v="Tuesday"/>
    <x v="1"/>
    <x v="5"/>
  </r>
  <r>
    <n v="18219542"/>
    <s v="Briosca"/>
    <x v="0"/>
    <n v="1"/>
    <x v="63"/>
    <s v="Sector 15"/>
    <n v="77.323423500000004"/>
    <n v="28.395279800000001"/>
    <x v="42"/>
    <s v="Indian Rupees(Rs.)"/>
    <x v="0"/>
    <x v="1"/>
    <s v="No"/>
    <s v="No"/>
    <n v="1"/>
    <n v="62"/>
    <n v="400"/>
    <x v="0"/>
    <x v="7"/>
    <x v="2"/>
    <x v="1403"/>
    <x v="5"/>
    <n v="4"/>
    <x v="1"/>
    <x v="5"/>
    <n v="16"/>
    <n v="4"/>
    <s v="Thursday"/>
    <x v="1"/>
    <x v="5"/>
  </r>
  <r>
    <n v="18161568"/>
    <s v="Juice On Go"/>
    <x v="0"/>
    <n v="1"/>
    <x v="63"/>
    <s v="Sector 15"/>
    <n v="77.323286420000002"/>
    <n v="28.395273580000001"/>
    <x v="1205"/>
    <s v="Indian Rupees(Rs.)"/>
    <x v="0"/>
    <x v="0"/>
    <s v="No"/>
    <s v="No"/>
    <n v="1"/>
    <n v="18"/>
    <n v="150"/>
    <x v="1"/>
    <x v="9"/>
    <x v="3"/>
    <x v="2341"/>
    <x v="6"/>
    <n v="4"/>
    <x v="1"/>
    <x v="5"/>
    <n v="15"/>
    <n v="2"/>
    <s v="Tuesday"/>
    <x v="1"/>
    <x v="5"/>
  </r>
  <r>
    <n v="301170"/>
    <s v="Gulshan Hotel"/>
    <x v="0"/>
    <n v="1"/>
    <x v="63"/>
    <s v="Sector 16"/>
    <n v="77.320327300000002"/>
    <n v="28.410469299999999"/>
    <x v="0"/>
    <s v="Indian Rupees(Rs.)"/>
    <x v="0"/>
    <x v="0"/>
    <s v="No"/>
    <s v="No"/>
    <n v="1"/>
    <n v="2"/>
    <n v="250"/>
    <x v="0"/>
    <x v="0"/>
    <x v="0"/>
    <x v="322"/>
    <x v="8"/>
    <n v="4"/>
    <x v="1"/>
    <x v="5"/>
    <n v="18"/>
    <n v="2"/>
    <s v="Tuesday"/>
    <x v="1"/>
    <x v="5"/>
  </r>
  <r>
    <n v="8319"/>
    <s v="Hotel Ekant"/>
    <x v="0"/>
    <n v="1"/>
    <x v="63"/>
    <s v="Sector 17"/>
    <n v="77.329166999999998"/>
    <n v="28.410179500000002"/>
    <x v="8"/>
    <s v="Indian Rupees(Rs.)"/>
    <x v="0"/>
    <x v="0"/>
    <s v="No"/>
    <s v="No"/>
    <n v="2"/>
    <n v="39"/>
    <n v="700"/>
    <x v="3"/>
    <x v="6"/>
    <x v="4"/>
    <x v="774"/>
    <x v="6"/>
    <n v="4"/>
    <x v="1"/>
    <x v="5"/>
    <n v="15"/>
    <n v="0"/>
    <s v="Sunday"/>
    <x v="1"/>
    <x v="5"/>
  </r>
  <r>
    <n v="18466937"/>
    <s v="The BBQ Garden"/>
    <x v="0"/>
    <n v="1"/>
    <x v="63"/>
    <s v="Sector 21"/>
    <n v="0"/>
    <n v="0"/>
    <x v="1206"/>
    <s v="Indian Rupees(Rs.)"/>
    <x v="1"/>
    <x v="0"/>
    <s v="No"/>
    <s v="No"/>
    <n v="2"/>
    <n v="0"/>
    <n v="700"/>
    <x v="3"/>
    <x v="0"/>
    <x v="0"/>
    <x v="534"/>
    <x v="4"/>
    <n v="4"/>
    <x v="1"/>
    <x v="5"/>
    <n v="17"/>
    <n v="3"/>
    <s v="Wednesday"/>
    <x v="1"/>
    <x v="5"/>
  </r>
  <r>
    <n v="8167"/>
    <s v="Lalit Kathi Rolls Momos"/>
    <x v="0"/>
    <n v="1"/>
    <x v="63"/>
    <s v="Sector 29"/>
    <n v="77.321125600000002"/>
    <n v="28.433451600000001"/>
    <x v="12"/>
    <s v="Indian Rupees(Rs.)"/>
    <x v="0"/>
    <x v="0"/>
    <s v="No"/>
    <s v="No"/>
    <n v="1"/>
    <n v="9"/>
    <n v="100"/>
    <x v="1"/>
    <x v="13"/>
    <x v="3"/>
    <x v="2547"/>
    <x v="1"/>
    <n v="4"/>
    <x v="1"/>
    <x v="5"/>
    <n v="15"/>
    <n v="1"/>
    <s v="Monday"/>
    <x v="1"/>
    <x v="5"/>
  </r>
  <r>
    <n v="301127"/>
    <s v="Twist of Italy"/>
    <x v="0"/>
    <n v="1"/>
    <x v="63"/>
    <s v="Sector 37"/>
    <n v="77.310954300000006"/>
    <n v="28.480763400000001"/>
    <x v="38"/>
    <s v="Indian Rupees(Rs.)"/>
    <x v="0"/>
    <x v="0"/>
    <s v="No"/>
    <s v="No"/>
    <n v="1"/>
    <n v="52"/>
    <n v="350"/>
    <x v="0"/>
    <x v="7"/>
    <x v="2"/>
    <x v="87"/>
    <x v="2"/>
    <n v="4"/>
    <x v="1"/>
    <x v="5"/>
    <n v="15"/>
    <n v="5"/>
    <s v="Friday"/>
    <x v="1"/>
    <x v="5"/>
  </r>
  <r>
    <n v="312084"/>
    <s v="Caramel"/>
    <x v="0"/>
    <n v="1"/>
    <x v="63"/>
    <s v="Sector 86"/>
    <n v="77.336379289999996"/>
    <n v="28.407751680000001"/>
    <x v="31"/>
    <s v="Indian Rupees(Rs.)"/>
    <x v="0"/>
    <x v="0"/>
    <s v="No"/>
    <s v="No"/>
    <n v="2"/>
    <n v="9"/>
    <n v="600"/>
    <x v="3"/>
    <x v="20"/>
    <x v="4"/>
    <x v="1067"/>
    <x v="5"/>
    <n v="4"/>
    <x v="1"/>
    <x v="5"/>
    <n v="15"/>
    <n v="5"/>
    <s v="Friday"/>
    <x v="1"/>
    <x v="5"/>
  </r>
  <r>
    <n v="18425750"/>
    <s v="Tandoori Zaaika's"/>
    <x v="0"/>
    <n v="1"/>
    <x v="63"/>
    <s v="Sector 86"/>
    <n v="77.336292"/>
    <n v="28.410219399999999"/>
    <x v="3"/>
    <s v="Indian Rupees(Rs.)"/>
    <x v="0"/>
    <x v="1"/>
    <s v="No"/>
    <s v="No"/>
    <n v="2"/>
    <n v="39"/>
    <n v="500"/>
    <x v="3"/>
    <x v="11"/>
    <x v="3"/>
    <x v="2548"/>
    <x v="1"/>
    <n v="4"/>
    <x v="1"/>
    <x v="5"/>
    <n v="16"/>
    <n v="6"/>
    <s v="Saturday"/>
    <x v="1"/>
    <x v="5"/>
  </r>
  <r>
    <n v="18261699"/>
    <s v="Rock Cafe"/>
    <x v="0"/>
    <n v="1"/>
    <x v="63"/>
    <s v="Suraj Kund"/>
    <n v="77.286997600000007"/>
    <n v="28.472773799999999"/>
    <x v="29"/>
    <s v="Indian Rupees(Rs.)"/>
    <x v="0"/>
    <x v="0"/>
    <s v="No"/>
    <s v="No"/>
    <n v="2"/>
    <n v="8"/>
    <n v="550"/>
    <x v="3"/>
    <x v="10"/>
    <x v="3"/>
    <x v="468"/>
    <x v="0"/>
    <n v="4"/>
    <x v="1"/>
    <x v="5"/>
    <n v="14"/>
    <n v="4"/>
    <s v="Thursday"/>
    <x v="1"/>
    <x v="5"/>
  </r>
  <r>
    <n v="8037"/>
    <s v="Bikaner Sweets &amp; Bakers"/>
    <x v="0"/>
    <n v="1"/>
    <x v="63"/>
    <s v="Suraj Kund"/>
    <n v="77.294073400000002"/>
    <n v="28.493804799999999"/>
    <x v="57"/>
    <s v="Indian Rupees(Rs.)"/>
    <x v="0"/>
    <x v="0"/>
    <s v="No"/>
    <s v="No"/>
    <n v="1"/>
    <n v="0"/>
    <n v="100"/>
    <x v="1"/>
    <x v="0"/>
    <x v="0"/>
    <x v="2779"/>
    <x v="6"/>
    <n v="4"/>
    <x v="1"/>
    <x v="5"/>
    <n v="16"/>
    <n v="1"/>
    <s v="Monday"/>
    <x v="1"/>
    <x v="5"/>
  </r>
  <r>
    <n v="9785"/>
    <s v="Gelato Vinto"/>
    <x v="0"/>
    <n v="1"/>
    <x v="63"/>
    <s v="Eldeco Station 1 Mall, Sector 12, Faridabad"/>
    <n v="77.313910199999995"/>
    <n v="28.386845399999999"/>
    <x v="347"/>
    <s v="Indian Rupees(Rs.)"/>
    <x v="0"/>
    <x v="0"/>
    <s v="No"/>
    <s v="No"/>
    <n v="1"/>
    <n v="12"/>
    <n v="250"/>
    <x v="0"/>
    <x v="27"/>
    <x v="4"/>
    <x v="105"/>
    <x v="7"/>
    <n v="3"/>
    <x v="2"/>
    <x v="6"/>
    <n v="10"/>
    <n v="3"/>
    <s v="Wednesday"/>
    <x v="2"/>
    <x v="6"/>
  </r>
  <r>
    <n v="308961"/>
    <s v="Angaar"/>
    <x v="0"/>
    <n v="1"/>
    <x v="63"/>
    <s v="Hotel Saffron Kiran, Faridabad"/>
    <n v="77.305697699999996"/>
    <n v="28.471985400000001"/>
    <x v="3"/>
    <s v="Indian Rupees(Rs.)"/>
    <x v="1"/>
    <x v="0"/>
    <s v="No"/>
    <s v="No"/>
    <n v="3"/>
    <n v="0"/>
    <n v="1200"/>
    <x v="4"/>
    <x v="0"/>
    <x v="0"/>
    <x v="1082"/>
    <x v="8"/>
    <n v="3"/>
    <x v="2"/>
    <x v="6"/>
    <n v="10"/>
    <n v="3"/>
    <s v="Wednesday"/>
    <x v="2"/>
    <x v="6"/>
  </r>
  <r>
    <n v="18471296"/>
    <s v="Little Cafe"/>
    <x v="0"/>
    <n v="1"/>
    <x v="63"/>
    <s v="Parsavnath City Mall, Sector 12, Faridabad"/>
    <n v="77.314537299999998"/>
    <n v="28.3836738"/>
    <x v="62"/>
    <s v="Indian Rupees(Rs.)"/>
    <x v="0"/>
    <x v="0"/>
    <s v="No"/>
    <s v="No"/>
    <n v="1"/>
    <n v="0"/>
    <n v="300"/>
    <x v="0"/>
    <x v="0"/>
    <x v="0"/>
    <x v="1725"/>
    <x v="4"/>
    <n v="3"/>
    <x v="2"/>
    <x v="6"/>
    <n v="10"/>
    <n v="6"/>
    <s v="Saturday"/>
    <x v="2"/>
    <x v="6"/>
  </r>
  <r>
    <n v="18434243"/>
    <s v="Giani's"/>
    <x v="0"/>
    <n v="1"/>
    <x v="63"/>
    <s v="Sector 10"/>
    <n v="77.327013199999996"/>
    <n v="28.369229099999998"/>
    <x v="61"/>
    <s v="Indian Rupees(Rs.)"/>
    <x v="0"/>
    <x v="0"/>
    <s v="No"/>
    <s v="No"/>
    <n v="1"/>
    <n v="0"/>
    <n v="400"/>
    <x v="0"/>
    <x v="0"/>
    <x v="0"/>
    <x v="1923"/>
    <x v="7"/>
    <n v="3"/>
    <x v="2"/>
    <x v="6"/>
    <n v="11"/>
    <n v="6"/>
    <s v="Saturday"/>
    <x v="2"/>
    <x v="6"/>
  </r>
  <r>
    <n v="301177"/>
    <s v="Perfect Bake"/>
    <x v="0"/>
    <n v="1"/>
    <x v="63"/>
    <s v="Sector 15"/>
    <n v="77.296598329999995"/>
    <n v="28.430023330000001"/>
    <x v="42"/>
    <s v="Indian Rupees(Rs.)"/>
    <x v="0"/>
    <x v="0"/>
    <s v="No"/>
    <s v="No"/>
    <n v="1"/>
    <n v="39"/>
    <n v="400"/>
    <x v="0"/>
    <x v="9"/>
    <x v="3"/>
    <x v="2687"/>
    <x v="8"/>
    <n v="3"/>
    <x v="2"/>
    <x v="6"/>
    <n v="10"/>
    <n v="1"/>
    <s v="Monday"/>
    <x v="2"/>
    <x v="6"/>
  </r>
  <r>
    <n v="18445360"/>
    <s v="Hungrill"/>
    <x v="0"/>
    <n v="1"/>
    <x v="63"/>
    <s v="Sector 16"/>
    <n v="77.319076499999994"/>
    <n v="28.410819799999999"/>
    <x v="31"/>
    <s v="Indian Rupees(Rs.)"/>
    <x v="0"/>
    <x v="0"/>
    <s v="No"/>
    <s v="No"/>
    <n v="2"/>
    <n v="4"/>
    <n v="500"/>
    <x v="3"/>
    <x v="10"/>
    <x v="3"/>
    <x v="800"/>
    <x v="1"/>
    <n v="3"/>
    <x v="2"/>
    <x v="6"/>
    <n v="13"/>
    <n v="4"/>
    <s v="Thursday"/>
    <x v="2"/>
    <x v="6"/>
  </r>
  <r>
    <n v="18421024"/>
    <s v="Open Yard"/>
    <x v="0"/>
    <n v="1"/>
    <x v="63"/>
    <s v="Sector 16"/>
    <n v="77.3199015"/>
    <n v="28.409565199999999"/>
    <x v="31"/>
    <s v="Indian Rupees(Rs.)"/>
    <x v="1"/>
    <x v="0"/>
    <s v="No"/>
    <s v="No"/>
    <n v="2"/>
    <n v="14"/>
    <n v="800"/>
    <x v="3"/>
    <x v="15"/>
    <x v="3"/>
    <x v="920"/>
    <x v="6"/>
    <n v="3"/>
    <x v="2"/>
    <x v="6"/>
    <n v="13"/>
    <n v="5"/>
    <s v="Friday"/>
    <x v="2"/>
    <x v="6"/>
  </r>
  <r>
    <n v="18466939"/>
    <s v="Maa Kali Foods"/>
    <x v="0"/>
    <n v="1"/>
    <x v="63"/>
    <s v="Sector 16"/>
    <n v="77.319699099999994"/>
    <n v="28.410499900000001"/>
    <x v="19"/>
    <s v="Indian Rupees(Rs.)"/>
    <x v="0"/>
    <x v="0"/>
    <s v="No"/>
    <s v="No"/>
    <n v="1"/>
    <n v="0"/>
    <n v="250"/>
    <x v="0"/>
    <x v="0"/>
    <x v="0"/>
    <x v="1078"/>
    <x v="1"/>
    <n v="3"/>
    <x v="2"/>
    <x v="6"/>
    <n v="12"/>
    <n v="3"/>
    <s v="Wednesday"/>
    <x v="2"/>
    <x v="6"/>
  </r>
  <r>
    <n v="9824"/>
    <s v="Sanjha Chulha"/>
    <x v="0"/>
    <n v="1"/>
    <x v="63"/>
    <s v="Sector 19"/>
    <n v="77.3144487"/>
    <n v="28.417588200000001"/>
    <x v="2"/>
    <s v="Indian Rupees(Rs.)"/>
    <x v="0"/>
    <x v="1"/>
    <s v="No"/>
    <s v="No"/>
    <n v="2"/>
    <n v="219"/>
    <n v="700"/>
    <x v="3"/>
    <x v="15"/>
    <x v="3"/>
    <x v="2612"/>
    <x v="1"/>
    <n v="3"/>
    <x v="2"/>
    <x v="6"/>
    <n v="12"/>
    <n v="0"/>
    <s v="Sunday"/>
    <x v="2"/>
    <x v="6"/>
  </r>
  <r>
    <n v="18359861"/>
    <s v="The Hub - Gourmet, Bakers &amp; More"/>
    <x v="0"/>
    <n v="1"/>
    <x v="63"/>
    <s v="Sector 21"/>
    <n v="0"/>
    <n v="0"/>
    <x v="42"/>
    <s v="Indian Rupees(Rs.)"/>
    <x v="0"/>
    <x v="0"/>
    <s v="No"/>
    <s v="No"/>
    <n v="1"/>
    <n v="7"/>
    <n v="200"/>
    <x v="1"/>
    <x v="10"/>
    <x v="3"/>
    <x v="1645"/>
    <x v="0"/>
    <n v="3"/>
    <x v="2"/>
    <x v="6"/>
    <n v="11"/>
    <n v="5"/>
    <s v="Friday"/>
    <x v="2"/>
    <x v="6"/>
  </r>
  <r>
    <n v="18452267"/>
    <s v="Grub Hub"/>
    <x v="0"/>
    <n v="1"/>
    <x v="63"/>
    <s v="Sector 21"/>
    <n v="77.2964494"/>
    <n v="28.429699899999999"/>
    <x v="202"/>
    <s v="Indian Rupees(Rs.)"/>
    <x v="0"/>
    <x v="0"/>
    <s v="No"/>
    <s v="No"/>
    <n v="2"/>
    <n v="1"/>
    <n v="500"/>
    <x v="3"/>
    <x v="0"/>
    <x v="0"/>
    <x v="1185"/>
    <x v="0"/>
    <n v="3"/>
    <x v="2"/>
    <x v="6"/>
    <n v="10"/>
    <n v="4"/>
    <s v="Thursday"/>
    <x v="2"/>
    <x v="6"/>
  </r>
  <r>
    <n v="18369105"/>
    <s v="Funk House Cafe"/>
    <x v="0"/>
    <n v="1"/>
    <x v="63"/>
    <s v="Sector 28"/>
    <n v="77.312979729999995"/>
    <n v="28.438921329999999"/>
    <x v="1207"/>
    <s v="Indian Rupees(Rs.)"/>
    <x v="0"/>
    <x v="1"/>
    <s v="No"/>
    <s v="No"/>
    <n v="2"/>
    <n v="15"/>
    <n v="650"/>
    <x v="3"/>
    <x v="17"/>
    <x v="4"/>
    <x v="334"/>
    <x v="7"/>
    <n v="3"/>
    <x v="2"/>
    <x v="6"/>
    <n v="12"/>
    <n v="0"/>
    <s v="Sunday"/>
    <x v="2"/>
    <x v="6"/>
  </r>
  <r>
    <n v="18420465"/>
    <s v="Butter &amp; Grace"/>
    <x v="0"/>
    <n v="1"/>
    <x v="63"/>
    <s v="Sector 31"/>
    <n v="77.309146999999996"/>
    <n v="28.446933000000001"/>
    <x v="366"/>
    <s v="Indian Rupees(Rs.)"/>
    <x v="0"/>
    <x v="1"/>
    <s v="No"/>
    <s v="No"/>
    <n v="2"/>
    <n v="7"/>
    <n v="700"/>
    <x v="3"/>
    <x v="13"/>
    <x v="3"/>
    <x v="2669"/>
    <x v="6"/>
    <n v="3"/>
    <x v="2"/>
    <x v="6"/>
    <n v="14"/>
    <n v="0"/>
    <s v="Sunday"/>
    <x v="2"/>
    <x v="6"/>
  </r>
  <r>
    <n v="309656"/>
    <s v="Green Chick Chop"/>
    <x v="0"/>
    <n v="1"/>
    <x v="63"/>
    <s v="Sector 31"/>
    <n v="77.317126999999999"/>
    <n v="28.446545100000002"/>
    <x v="85"/>
    <s v="Indian Rupees(Rs.)"/>
    <x v="0"/>
    <x v="0"/>
    <s v="No"/>
    <s v="No"/>
    <n v="1"/>
    <n v="9"/>
    <n v="350"/>
    <x v="0"/>
    <x v="13"/>
    <x v="3"/>
    <x v="972"/>
    <x v="1"/>
    <n v="3"/>
    <x v="2"/>
    <x v="6"/>
    <n v="13"/>
    <n v="0"/>
    <s v="Sunday"/>
    <x v="2"/>
    <x v="6"/>
  </r>
  <r>
    <n v="18446428"/>
    <s v="KitchenYard"/>
    <x v="0"/>
    <n v="1"/>
    <x v="63"/>
    <s v="Sector 31"/>
    <n v="0"/>
    <n v="0"/>
    <x v="0"/>
    <s v="Indian Rupees(Rs.)"/>
    <x v="0"/>
    <x v="0"/>
    <s v="No"/>
    <s v="No"/>
    <n v="1"/>
    <n v="0"/>
    <n v="300"/>
    <x v="0"/>
    <x v="0"/>
    <x v="0"/>
    <x v="1484"/>
    <x v="1"/>
    <n v="3"/>
    <x v="2"/>
    <x v="6"/>
    <n v="11"/>
    <n v="2"/>
    <s v="Tuesday"/>
    <x v="2"/>
    <x v="6"/>
  </r>
  <r>
    <n v="18456807"/>
    <s v="King's Kitchen"/>
    <x v="0"/>
    <n v="1"/>
    <x v="63"/>
    <s v="Sector 35"/>
    <n v="77.310813800000005"/>
    <n v="28.471302000000001"/>
    <x v="8"/>
    <s v="Indian Rupees(Rs.)"/>
    <x v="0"/>
    <x v="0"/>
    <s v="No"/>
    <s v="No"/>
    <n v="1"/>
    <n v="1"/>
    <n v="400"/>
    <x v="0"/>
    <x v="0"/>
    <x v="0"/>
    <x v="98"/>
    <x v="6"/>
    <n v="3"/>
    <x v="2"/>
    <x v="6"/>
    <n v="13"/>
    <n v="3"/>
    <s v="Wednesday"/>
    <x v="2"/>
    <x v="6"/>
  </r>
  <r>
    <n v="9224"/>
    <s v="Kay's Bake Land"/>
    <x v="0"/>
    <n v="1"/>
    <x v="63"/>
    <s v="Sector 37"/>
    <n v="77.311657499999995"/>
    <n v="28.480381000000001"/>
    <x v="21"/>
    <s v="Indian Rupees(Rs.)"/>
    <x v="0"/>
    <x v="0"/>
    <s v="No"/>
    <s v="No"/>
    <n v="1"/>
    <n v="19"/>
    <n v="150"/>
    <x v="1"/>
    <x v="13"/>
    <x v="3"/>
    <x v="1263"/>
    <x v="3"/>
    <n v="3"/>
    <x v="2"/>
    <x v="6"/>
    <n v="13"/>
    <n v="5"/>
    <s v="Friday"/>
    <x v="2"/>
    <x v="6"/>
  </r>
  <r>
    <n v="18381643"/>
    <s v="Shri Bikaner Misthan Bhandar"/>
    <x v="0"/>
    <n v="1"/>
    <x v="63"/>
    <s v="Sector 37"/>
    <n v="77.309279700000005"/>
    <n v="28.4773757"/>
    <x v="57"/>
    <s v="Indian Rupees(Rs.)"/>
    <x v="0"/>
    <x v="0"/>
    <s v="No"/>
    <s v="No"/>
    <n v="1"/>
    <n v="0"/>
    <n v="100"/>
    <x v="1"/>
    <x v="0"/>
    <x v="0"/>
    <x v="678"/>
    <x v="8"/>
    <n v="3"/>
    <x v="2"/>
    <x v="6"/>
    <n v="12"/>
    <n v="3"/>
    <s v="Wednesday"/>
    <x v="2"/>
    <x v="6"/>
  </r>
  <r>
    <n v="313040"/>
    <s v="Invitation Restaurant"/>
    <x v="0"/>
    <n v="1"/>
    <x v="63"/>
    <s v="Sector 7"/>
    <n v="77.323917100000003"/>
    <n v="28.363237999999999"/>
    <x v="309"/>
    <s v="Indian Rupees(Rs.)"/>
    <x v="0"/>
    <x v="1"/>
    <s v="No"/>
    <s v="No"/>
    <n v="2"/>
    <n v="17"/>
    <n v="500"/>
    <x v="3"/>
    <x v="6"/>
    <x v="4"/>
    <x v="1917"/>
    <x v="0"/>
    <n v="3"/>
    <x v="2"/>
    <x v="6"/>
    <n v="9"/>
    <n v="6"/>
    <s v="Saturday"/>
    <x v="2"/>
    <x v="6"/>
  </r>
  <r>
    <n v="18449815"/>
    <s v="The Street- Curries &amp; Grills"/>
    <x v="0"/>
    <n v="1"/>
    <x v="63"/>
    <s v="Suraj Kund"/>
    <n v="77.290565000000001"/>
    <n v="28.489495999999999"/>
    <x v="361"/>
    <s v="Indian Rupees(Rs.)"/>
    <x v="0"/>
    <x v="0"/>
    <s v="No"/>
    <s v="No"/>
    <n v="2"/>
    <n v="1"/>
    <n v="600"/>
    <x v="3"/>
    <x v="0"/>
    <x v="0"/>
    <x v="2780"/>
    <x v="2"/>
    <n v="3"/>
    <x v="2"/>
    <x v="6"/>
    <n v="11"/>
    <n v="1"/>
    <s v="Monday"/>
    <x v="2"/>
    <x v="6"/>
  </r>
  <r>
    <n v="2679"/>
    <s v="On The Rocks - The  Atrium"/>
    <x v="0"/>
    <n v="1"/>
    <x v="63"/>
    <s v="The Atrium, Suraj Kund"/>
    <n v="77.283011000000002"/>
    <n v="28.489795999999998"/>
    <x v="33"/>
    <s v="Indian Rupees(Rs.)"/>
    <x v="1"/>
    <x v="0"/>
    <s v="No"/>
    <s v="No"/>
    <n v="3"/>
    <n v="18"/>
    <n v="1400"/>
    <x v="4"/>
    <x v="13"/>
    <x v="3"/>
    <x v="1573"/>
    <x v="3"/>
    <n v="3"/>
    <x v="2"/>
    <x v="6"/>
    <n v="12"/>
    <n v="1"/>
    <s v="Monday"/>
    <x v="2"/>
    <x v="6"/>
  </r>
  <r>
    <n v="18477319"/>
    <s v="Total Food Court"/>
    <x v="0"/>
    <n v="1"/>
    <x v="63"/>
    <s v="Badarpur Border"/>
    <n v="0"/>
    <n v="0"/>
    <x v="8"/>
    <s v="Indian Rupees(Rs.)"/>
    <x v="0"/>
    <x v="0"/>
    <s v="No"/>
    <s v="No"/>
    <n v="1"/>
    <n v="3"/>
    <n v="400"/>
    <x v="0"/>
    <x v="0"/>
    <x v="0"/>
    <x v="1815"/>
    <x v="0"/>
    <n v="2"/>
    <x v="2"/>
    <x v="7"/>
    <n v="6"/>
    <n v="1"/>
    <s v="Monday"/>
    <x v="2"/>
    <x v="7"/>
  </r>
  <r>
    <n v="308962"/>
    <s v="The Retriever"/>
    <x v="0"/>
    <n v="1"/>
    <x v="63"/>
    <s v="Hotel Saffron Kiran, Faridabad"/>
    <n v="77.306250700000007"/>
    <n v="28.4723428"/>
    <x v="8"/>
    <s v="Indian Rupees(Rs.)"/>
    <x v="1"/>
    <x v="0"/>
    <s v="No"/>
    <s v="No"/>
    <n v="3"/>
    <n v="0"/>
    <n v="1500"/>
    <x v="4"/>
    <x v="0"/>
    <x v="0"/>
    <x v="1940"/>
    <x v="8"/>
    <n v="2"/>
    <x v="2"/>
    <x v="7"/>
    <n v="6"/>
    <n v="4"/>
    <s v="Thursday"/>
    <x v="2"/>
    <x v="7"/>
  </r>
  <r>
    <n v="309368"/>
    <s v="Silver"/>
    <x v="0"/>
    <n v="1"/>
    <x v="63"/>
    <s v="K Hotel"/>
    <n v="77.316428999999999"/>
    <n v="28.446715000000001"/>
    <x v="31"/>
    <s v="Indian Rupees(Rs.)"/>
    <x v="1"/>
    <x v="0"/>
    <s v="No"/>
    <s v="No"/>
    <n v="3"/>
    <n v="3"/>
    <n v="1500"/>
    <x v="4"/>
    <x v="0"/>
    <x v="0"/>
    <x v="1189"/>
    <x v="5"/>
    <n v="2"/>
    <x v="2"/>
    <x v="7"/>
    <n v="7"/>
    <n v="5"/>
    <s v="Friday"/>
    <x v="2"/>
    <x v="7"/>
  </r>
  <r>
    <n v="18204479"/>
    <s v="Smugglers"/>
    <x v="0"/>
    <n v="1"/>
    <x v="63"/>
    <s v="Sector 10"/>
    <n v="77.329628"/>
    <n v="28.370208699999999"/>
    <x v="0"/>
    <s v="Indian Rupees(Rs.)"/>
    <x v="0"/>
    <x v="1"/>
    <s v="No"/>
    <s v="No"/>
    <n v="1"/>
    <n v="7"/>
    <n v="450"/>
    <x v="0"/>
    <x v="13"/>
    <x v="3"/>
    <x v="1494"/>
    <x v="8"/>
    <n v="2"/>
    <x v="2"/>
    <x v="7"/>
    <n v="6"/>
    <n v="2"/>
    <s v="Tuesday"/>
    <x v="2"/>
    <x v="7"/>
  </r>
  <r>
    <n v="2198"/>
    <s v="Welcome"/>
    <x v="0"/>
    <n v="1"/>
    <x v="63"/>
    <s v="Sector 10"/>
    <n v="77.328897799999993"/>
    <n v="28.377754100000001"/>
    <x v="3"/>
    <s v="Indian Rupees(Rs.)"/>
    <x v="1"/>
    <x v="0"/>
    <s v="No"/>
    <s v="No"/>
    <n v="2"/>
    <n v="13"/>
    <n v="700"/>
    <x v="3"/>
    <x v="20"/>
    <x v="4"/>
    <x v="114"/>
    <x v="6"/>
    <n v="2"/>
    <x v="2"/>
    <x v="7"/>
    <n v="9"/>
    <n v="2"/>
    <s v="Tuesday"/>
    <x v="2"/>
    <x v="7"/>
  </r>
  <r>
    <n v="18273628"/>
    <s v="Invitation"/>
    <x v="0"/>
    <n v="1"/>
    <x v="63"/>
    <s v="Sector 10"/>
    <n v="0"/>
    <n v="0"/>
    <x v="0"/>
    <s v="Indian Rupees(Rs.)"/>
    <x v="0"/>
    <x v="0"/>
    <s v="No"/>
    <s v="No"/>
    <n v="2"/>
    <n v="3"/>
    <n v="700"/>
    <x v="3"/>
    <x v="0"/>
    <x v="0"/>
    <x v="2460"/>
    <x v="3"/>
    <n v="2"/>
    <x v="2"/>
    <x v="7"/>
    <n v="8"/>
    <n v="2"/>
    <s v="Tuesday"/>
    <x v="2"/>
    <x v="7"/>
  </r>
  <r>
    <n v="18383469"/>
    <s v="Al Bake"/>
    <x v="0"/>
    <n v="1"/>
    <x v="63"/>
    <s v="Sector 15"/>
    <n v="77.322929900000005"/>
    <n v="28.395009000000002"/>
    <x v="3"/>
    <s v="Indian Rupees(Rs.)"/>
    <x v="0"/>
    <x v="1"/>
    <s v="No"/>
    <s v="No"/>
    <n v="2"/>
    <n v="31"/>
    <n v="600"/>
    <x v="3"/>
    <x v="11"/>
    <x v="3"/>
    <x v="2715"/>
    <x v="4"/>
    <n v="2"/>
    <x v="2"/>
    <x v="7"/>
    <n v="8"/>
    <n v="3"/>
    <s v="Wednesday"/>
    <x v="2"/>
    <x v="7"/>
  </r>
  <r>
    <n v="308335"/>
    <s v="Chicago Pizza"/>
    <x v="0"/>
    <n v="1"/>
    <x v="63"/>
    <s v="Sector 15"/>
    <n v="77.321718399999995"/>
    <n v="28.395029600000001"/>
    <x v="5"/>
    <s v="Indian Rupees(Rs.)"/>
    <x v="0"/>
    <x v="0"/>
    <s v="No"/>
    <s v="No"/>
    <n v="2"/>
    <n v="35"/>
    <n v="600"/>
    <x v="3"/>
    <x v="6"/>
    <x v="4"/>
    <x v="213"/>
    <x v="3"/>
    <n v="2"/>
    <x v="2"/>
    <x v="7"/>
    <n v="8"/>
    <n v="5"/>
    <s v="Friday"/>
    <x v="2"/>
    <x v="7"/>
  </r>
  <r>
    <n v="312981"/>
    <s v="Maitre Patissier"/>
    <x v="0"/>
    <n v="1"/>
    <x v="63"/>
    <s v="Sector 15"/>
    <n v="0"/>
    <n v="0"/>
    <x v="22"/>
    <s v="Indian Rupees(Rs.)"/>
    <x v="0"/>
    <x v="0"/>
    <s v="No"/>
    <s v="No"/>
    <n v="2"/>
    <n v="35"/>
    <n v="500"/>
    <x v="3"/>
    <x v="4"/>
    <x v="3"/>
    <x v="1491"/>
    <x v="7"/>
    <n v="2"/>
    <x v="2"/>
    <x v="7"/>
    <n v="7"/>
    <n v="3"/>
    <s v="Wednesday"/>
    <x v="2"/>
    <x v="7"/>
  </r>
  <r>
    <n v="5005"/>
    <s v="Chaudhary Bhojnalaya"/>
    <x v="0"/>
    <n v="1"/>
    <x v="63"/>
    <s v="Sector 15"/>
    <n v="77.324051699999998"/>
    <n v="28.395338899999999"/>
    <x v="0"/>
    <s v="Indian Rupees(Rs.)"/>
    <x v="0"/>
    <x v="0"/>
    <s v="No"/>
    <s v="No"/>
    <n v="1"/>
    <n v="93"/>
    <n v="400"/>
    <x v="0"/>
    <x v="7"/>
    <x v="2"/>
    <x v="1930"/>
    <x v="3"/>
    <n v="2"/>
    <x v="2"/>
    <x v="7"/>
    <n v="8"/>
    <n v="4"/>
    <s v="Thursday"/>
    <x v="2"/>
    <x v="7"/>
  </r>
  <r>
    <n v="3866"/>
    <s v="Subway"/>
    <x v="0"/>
    <n v="1"/>
    <x v="63"/>
    <s v="Sector 15"/>
    <n v="77.321942699999994"/>
    <n v="28.394826399999999"/>
    <x v="711"/>
    <s v="Indian Rupees(Rs.)"/>
    <x v="0"/>
    <x v="0"/>
    <s v="No"/>
    <s v="No"/>
    <n v="2"/>
    <n v="143"/>
    <n v="500"/>
    <x v="3"/>
    <x v="9"/>
    <x v="3"/>
    <x v="974"/>
    <x v="5"/>
    <n v="2"/>
    <x v="2"/>
    <x v="7"/>
    <n v="7"/>
    <n v="4"/>
    <s v="Thursday"/>
    <x v="2"/>
    <x v="7"/>
  </r>
  <r>
    <n v="1430"/>
    <s v="Ashoka Restaurant"/>
    <x v="0"/>
    <n v="1"/>
    <x v="63"/>
    <s v="Sector 16"/>
    <n v="77.320327300000002"/>
    <n v="28.410469299999999"/>
    <x v="0"/>
    <s v="Indian Rupees(Rs.)"/>
    <x v="0"/>
    <x v="0"/>
    <s v="No"/>
    <s v="No"/>
    <n v="1"/>
    <n v="43"/>
    <n v="400"/>
    <x v="0"/>
    <x v="20"/>
    <x v="4"/>
    <x v="213"/>
    <x v="3"/>
    <n v="2"/>
    <x v="2"/>
    <x v="7"/>
    <n v="8"/>
    <n v="5"/>
    <s v="Friday"/>
    <x v="2"/>
    <x v="7"/>
  </r>
  <r>
    <n v="306962"/>
    <s v="Handi Chhadeyan Di"/>
    <x v="0"/>
    <n v="1"/>
    <x v="63"/>
    <s v="Sector 16"/>
    <n v="77.318532300000001"/>
    <n v="28.410659299999999"/>
    <x v="0"/>
    <s v="Indian Rupees(Rs.)"/>
    <x v="0"/>
    <x v="0"/>
    <s v="No"/>
    <s v="No"/>
    <n v="1"/>
    <n v="26"/>
    <n v="400"/>
    <x v="0"/>
    <x v="13"/>
    <x v="3"/>
    <x v="549"/>
    <x v="4"/>
    <n v="2"/>
    <x v="2"/>
    <x v="7"/>
    <n v="7"/>
    <n v="0"/>
    <s v="Sunday"/>
    <x v="2"/>
    <x v="7"/>
  </r>
  <r>
    <n v="18464631"/>
    <s v="Food On Wheels"/>
    <x v="0"/>
    <n v="1"/>
    <x v="63"/>
    <s v="Sector 16"/>
    <n v="77.320282399999996"/>
    <n v="28.412035500000002"/>
    <x v="19"/>
    <s v="Indian Rupees(Rs.)"/>
    <x v="0"/>
    <x v="0"/>
    <s v="No"/>
    <s v="No"/>
    <n v="1"/>
    <n v="0"/>
    <n v="300"/>
    <x v="0"/>
    <x v="0"/>
    <x v="0"/>
    <x v="2233"/>
    <x v="3"/>
    <n v="2"/>
    <x v="2"/>
    <x v="7"/>
    <n v="7"/>
    <n v="6"/>
    <s v="Saturday"/>
    <x v="2"/>
    <x v="7"/>
  </r>
  <r>
    <n v="304001"/>
    <s v="Eat N Treat"/>
    <x v="0"/>
    <n v="1"/>
    <x v="63"/>
    <s v="Sector 17"/>
    <n v="77.326602300000005"/>
    <n v="28.4101024"/>
    <x v="25"/>
    <s v="Indian Rupees(Rs.)"/>
    <x v="0"/>
    <x v="0"/>
    <s v="No"/>
    <s v="No"/>
    <n v="1"/>
    <n v="20"/>
    <n v="400"/>
    <x v="0"/>
    <x v="27"/>
    <x v="4"/>
    <x v="1191"/>
    <x v="3"/>
    <n v="2"/>
    <x v="2"/>
    <x v="7"/>
    <n v="8"/>
    <n v="0"/>
    <s v="Sunday"/>
    <x v="2"/>
    <x v="7"/>
  </r>
  <r>
    <n v="18432933"/>
    <s v="Food Station"/>
    <x v="0"/>
    <n v="1"/>
    <x v="63"/>
    <s v="Sector 21"/>
    <n v="0"/>
    <n v="0"/>
    <x v="8"/>
    <s v="Indian Rupees(Rs.)"/>
    <x v="0"/>
    <x v="0"/>
    <s v="No"/>
    <s v="No"/>
    <n v="1"/>
    <n v="0"/>
    <n v="400"/>
    <x v="0"/>
    <x v="0"/>
    <x v="0"/>
    <x v="2781"/>
    <x v="8"/>
    <n v="2"/>
    <x v="2"/>
    <x v="7"/>
    <n v="8"/>
    <n v="3"/>
    <s v="Wednesday"/>
    <x v="2"/>
    <x v="7"/>
  </r>
  <r>
    <n v="18482753"/>
    <s v="Tandoori Hut"/>
    <x v="0"/>
    <n v="1"/>
    <x v="63"/>
    <s v="Sector 28"/>
    <n v="0"/>
    <n v="0"/>
    <x v="0"/>
    <s v="Indian Rupees(Rs.)"/>
    <x v="0"/>
    <x v="0"/>
    <s v="No"/>
    <s v="No"/>
    <n v="1"/>
    <n v="0"/>
    <n v="400"/>
    <x v="0"/>
    <x v="0"/>
    <x v="0"/>
    <x v="358"/>
    <x v="1"/>
    <n v="2"/>
    <x v="2"/>
    <x v="7"/>
    <n v="8"/>
    <n v="4"/>
    <s v="Thursday"/>
    <x v="2"/>
    <x v="7"/>
  </r>
  <r>
    <n v="18353030"/>
    <s v="Oh My!"/>
    <x v="0"/>
    <n v="1"/>
    <x v="63"/>
    <s v="Sector 30"/>
    <n v="0"/>
    <n v="0"/>
    <x v="38"/>
    <s v="Indian Rupees(Rs.)"/>
    <x v="0"/>
    <x v="0"/>
    <s v="No"/>
    <s v="No"/>
    <n v="1"/>
    <n v="2"/>
    <n v="300"/>
    <x v="0"/>
    <x v="0"/>
    <x v="0"/>
    <x v="115"/>
    <x v="7"/>
    <n v="2"/>
    <x v="2"/>
    <x v="7"/>
    <n v="6"/>
    <n v="2"/>
    <s v="Tuesday"/>
    <x v="2"/>
    <x v="7"/>
  </r>
  <r>
    <n v="18089775"/>
    <s v="Chicken Inn Family Meat Shop"/>
    <x v="0"/>
    <n v="1"/>
    <x v="63"/>
    <s v="Sector 42"/>
    <n v="77.300277780000002"/>
    <n v="28.46118611"/>
    <x v="59"/>
    <s v="Indian Rupees(Rs.)"/>
    <x v="0"/>
    <x v="0"/>
    <s v="No"/>
    <s v="No"/>
    <n v="1"/>
    <n v="1"/>
    <n v="300"/>
    <x v="0"/>
    <x v="0"/>
    <x v="0"/>
    <x v="547"/>
    <x v="4"/>
    <n v="2"/>
    <x v="2"/>
    <x v="7"/>
    <n v="9"/>
    <n v="4"/>
    <s v="Thursday"/>
    <x v="2"/>
    <x v="7"/>
  </r>
  <r>
    <n v="18380159"/>
    <s v="Kulcha King"/>
    <x v="0"/>
    <n v="1"/>
    <x v="63"/>
    <s v="Sector 43"/>
    <n v="77.2845595"/>
    <n v="28.460145300000001"/>
    <x v="0"/>
    <s v="Indian Rupees(Rs.)"/>
    <x v="0"/>
    <x v="0"/>
    <s v="No"/>
    <s v="No"/>
    <n v="1"/>
    <n v="2"/>
    <n v="100"/>
    <x v="1"/>
    <x v="0"/>
    <x v="0"/>
    <x v="2782"/>
    <x v="4"/>
    <n v="2"/>
    <x v="2"/>
    <x v="7"/>
    <n v="7"/>
    <n v="5"/>
    <s v="Friday"/>
    <x v="2"/>
    <x v="7"/>
  </r>
  <r>
    <n v="307084"/>
    <s v="Hunger Cure"/>
    <x v="0"/>
    <n v="1"/>
    <x v="63"/>
    <s v="Sector 46"/>
    <n v="77.298387099999999"/>
    <n v="28.437697700000001"/>
    <x v="60"/>
    <s v="Indian Rupees(Rs.)"/>
    <x v="0"/>
    <x v="0"/>
    <s v="No"/>
    <s v="No"/>
    <n v="2"/>
    <n v="47"/>
    <n v="700"/>
    <x v="3"/>
    <x v="11"/>
    <x v="3"/>
    <x v="1095"/>
    <x v="2"/>
    <n v="2"/>
    <x v="2"/>
    <x v="7"/>
    <n v="7"/>
    <n v="2"/>
    <s v="Tuesday"/>
    <x v="2"/>
    <x v="7"/>
  </r>
  <r>
    <n v="8297"/>
    <s v="Shree Bikaner Misthan Bhandar"/>
    <x v="0"/>
    <n v="1"/>
    <x v="63"/>
    <s v="Sector 7"/>
    <n v="77.326409299999995"/>
    <n v="28.363303599999998"/>
    <x v="57"/>
    <s v="Indian Rupees(Rs.)"/>
    <x v="0"/>
    <x v="0"/>
    <s v="No"/>
    <s v="No"/>
    <n v="1"/>
    <n v="15"/>
    <n v="150"/>
    <x v="1"/>
    <x v="13"/>
    <x v="3"/>
    <x v="2354"/>
    <x v="4"/>
    <n v="2"/>
    <x v="2"/>
    <x v="7"/>
    <n v="7"/>
    <n v="1"/>
    <s v="Monday"/>
    <x v="2"/>
    <x v="7"/>
  </r>
  <r>
    <n v="18471320"/>
    <s v="Finger Licious"/>
    <x v="0"/>
    <n v="1"/>
    <x v="63"/>
    <s v="Suraj Kund"/>
    <n v="77.284678099999994"/>
    <n v="28.4609284"/>
    <x v="12"/>
    <s v="Indian Rupees(Rs.)"/>
    <x v="0"/>
    <x v="0"/>
    <s v="No"/>
    <s v="No"/>
    <n v="1"/>
    <n v="0"/>
    <n v="300"/>
    <x v="0"/>
    <x v="0"/>
    <x v="0"/>
    <x v="2599"/>
    <x v="4"/>
    <n v="2"/>
    <x v="2"/>
    <x v="7"/>
    <n v="5"/>
    <n v="6"/>
    <s v="Saturday"/>
    <x v="2"/>
    <x v="7"/>
  </r>
  <r>
    <n v="2680"/>
    <s v="Bakers Delight - The Atrium"/>
    <x v="0"/>
    <n v="1"/>
    <x v="63"/>
    <s v="The Atrium, Suraj Kund"/>
    <n v="77.283011000000002"/>
    <n v="28.489795999999998"/>
    <x v="21"/>
    <s v="Indian Rupees(Rs.)"/>
    <x v="0"/>
    <x v="0"/>
    <s v="No"/>
    <s v="No"/>
    <n v="2"/>
    <n v="10"/>
    <n v="700"/>
    <x v="3"/>
    <x v="10"/>
    <x v="3"/>
    <x v="2168"/>
    <x v="6"/>
    <n v="2"/>
    <x v="2"/>
    <x v="7"/>
    <n v="6"/>
    <n v="6"/>
    <s v="Saturday"/>
    <x v="2"/>
    <x v="7"/>
  </r>
  <r>
    <n v="301729"/>
    <s v="Raju Dhaba"/>
    <x v="0"/>
    <n v="1"/>
    <x v="63"/>
    <s v="Badarpur Border"/>
    <n v="77.306101600000005"/>
    <n v="28.490097899999999"/>
    <x v="0"/>
    <s v="Indian Rupees(Rs.)"/>
    <x v="0"/>
    <x v="0"/>
    <s v="No"/>
    <s v="No"/>
    <n v="1"/>
    <n v="8"/>
    <n v="150"/>
    <x v="1"/>
    <x v="20"/>
    <x v="4"/>
    <x v="2076"/>
    <x v="4"/>
    <n v="1"/>
    <x v="2"/>
    <x v="8"/>
    <n v="1"/>
    <n v="3"/>
    <s v="Wednesday"/>
    <x v="2"/>
    <x v="8"/>
  </r>
  <r>
    <n v="311051"/>
    <s v="KFC"/>
    <x v="0"/>
    <n v="1"/>
    <x v="63"/>
    <s v="Crown Interiorz Mall, Sector 35, Faridabad"/>
    <n v="77.307060059999998"/>
    <n v="28.469806559999999"/>
    <x v="1089"/>
    <s v="Indian Rupees(Rs.)"/>
    <x v="0"/>
    <x v="1"/>
    <s v="No"/>
    <s v="No"/>
    <n v="2"/>
    <n v="57"/>
    <n v="500"/>
    <x v="3"/>
    <x v="30"/>
    <x v="6"/>
    <x v="2072"/>
    <x v="1"/>
    <n v="1"/>
    <x v="2"/>
    <x v="8"/>
    <n v="2"/>
    <n v="3"/>
    <s v="Wednesday"/>
    <x v="2"/>
    <x v="8"/>
  </r>
  <r>
    <n v="6077"/>
    <s v="Giani's"/>
    <x v="0"/>
    <n v="1"/>
    <x v="63"/>
    <s v="Crown Plaza Mall, Sector 15, Faridabad"/>
    <n v="77.313012700000002"/>
    <n v="28.398069100000001"/>
    <x v="61"/>
    <s v="Indian Rupees(Rs.)"/>
    <x v="0"/>
    <x v="0"/>
    <s v="No"/>
    <s v="No"/>
    <n v="1"/>
    <n v="16"/>
    <n v="400"/>
    <x v="0"/>
    <x v="11"/>
    <x v="3"/>
    <x v="1311"/>
    <x v="1"/>
    <n v="1"/>
    <x v="2"/>
    <x v="8"/>
    <n v="2"/>
    <n v="0"/>
    <s v="Sunday"/>
    <x v="2"/>
    <x v="8"/>
  </r>
  <r>
    <n v="18472429"/>
    <s v="Chill 'N Grill"/>
    <x v="0"/>
    <n v="1"/>
    <x v="63"/>
    <s v="NIT"/>
    <n v="77.290066699999997"/>
    <n v="28.3954463"/>
    <x v="0"/>
    <s v="Indian Rupees(Rs.)"/>
    <x v="0"/>
    <x v="0"/>
    <s v="No"/>
    <s v="No"/>
    <n v="1"/>
    <n v="0"/>
    <n v="300"/>
    <x v="0"/>
    <x v="0"/>
    <x v="0"/>
    <x v="1120"/>
    <x v="3"/>
    <n v="1"/>
    <x v="2"/>
    <x v="8"/>
    <n v="3"/>
    <n v="2"/>
    <s v="Tuesday"/>
    <x v="2"/>
    <x v="8"/>
  </r>
  <r>
    <n v="301193"/>
    <s v="Frontier"/>
    <x v="0"/>
    <n v="1"/>
    <x v="63"/>
    <s v="Sector 15"/>
    <n v="77.323511400000001"/>
    <n v="28.3951274"/>
    <x v="22"/>
    <s v="Indian Rupees(Rs.)"/>
    <x v="0"/>
    <x v="0"/>
    <s v="No"/>
    <s v="No"/>
    <n v="1"/>
    <n v="17"/>
    <n v="200"/>
    <x v="1"/>
    <x v="15"/>
    <x v="3"/>
    <x v="2783"/>
    <x v="0"/>
    <n v="1"/>
    <x v="2"/>
    <x v="8"/>
    <n v="5"/>
    <n v="0"/>
    <s v="Sunday"/>
    <x v="2"/>
    <x v="8"/>
  </r>
  <r>
    <n v="6152"/>
    <s v="China Hot Pot"/>
    <x v="0"/>
    <n v="1"/>
    <x v="63"/>
    <s v="Sector 16"/>
    <n v="77.319206300000005"/>
    <n v="28.410696300000001"/>
    <x v="38"/>
    <s v="Indian Rupees(Rs.)"/>
    <x v="0"/>
    <x v="0"/>
    <s v="No"/>
    <s v="No"/>
    <n v="1"/>
    <n v="25"/>
    <n v="400"/>
    <x v="0"/>
    <x v="28"/>
    <x v="6"/>
    <x v="928"/>
    <x v="4"/>
    <n v="1"/>
    <x v="2"/>
    <x v="8"/>
    <n v="2"/>
    <n v="2"/>
    <s v="Tuesday"/>
    <x v="2"/>
    <x v="8"/>
  </r>
  <r>
    <n v="303871"/>
    <s v="Momo-Cha"/>
    <x v="0"/>
    <n v="1"/>
    <x v="63"/>
    <s v="Sector 17"/>
    <n v="77.328897799999993"/>
    <n v="28.410602900000001"/>
    <x v="3"/>
    <s v="Indian Rupees(Rs.)"/>
    <x v="0"/>
    <x v="1"/>
    <s v="No"/>
    <s v="No"/>
    <n v="2"/>
    <n v="56"/>
    <n v="600"/>
    <x v="3"/>
    <x v="6"/>
    <x v="4"/>
    <x v="1501"/>
    <x v="0"/>
    <n v="1"/>
    <x v="2"/>
    <x v="8"/>
    <n v="4"/>
    <n v="5"/>
    <s v="Friday"/>
    <x v="2"/>
    <x v="8"/>
  </r>
  <r>
    <n v="18452730"/>
    <s v="Delicieux Ice Cream Rolls"/>
    <x v="0"/>
    <n v="1"/>
    <x v="63"/>
    <s v="Sector 21"/>
    <n v="77.296935399999995"/>
    <n v="28.430056199999999"/>
    <x v="769"/>
    <s v="Indian Rupees(Rs.)"/>
    <x v="0"/>
    <x v="0"/>
    <s v="No"/>
    <s v="No"/>
    <n v="1"/>
    <n v="1"/>
    <n v="400"/>
    <x v="0"/>
    <x v="0"/>
    <x v="0"/>
    <x v="1943"/>
    <x v="5"/>
    <n v="1"/>
    <x v="2"/>
    <x v="8"/>
    <n v="4"/>
    <n v="0"/>
    <s v="Sunday"/>
    <x v="2"/>
    <x v="8"/>
  </r>
  <r>
    <n v="305235"/>
    <s v="Snacks Bar"/>
    <x v="0"/>
    <n v="1"/>
    <x v="63"/>
    <s v="Sector 31"/>
    <n v="77.315794999999994"/>
    <n v="28.445261599999998"/>
    <x v="19"/>
    <s v="Indian Rupees(Rs.)"/>
    <x v="0"/>
    <x v="0"/>
    <s v="No"/>
    <s v="No"/>
    <n v="1"/>
    <n v="4"/>
    <n v="350"/>
    <x v="0"/>
    <x v="20"/>
    <x v="4"/>
    <x v="1501"/>
    <x v="0"/>
    <n v="1"/>
    <x v="2"/>
    <x v="8"/>
    <n v="4"/>
    <n v="5"/>
    <s v="Friday"/>
    <x v="2"/>
    <x v="8"/>
  </r>
  <r>
    <n v="304112"/>
    <s v="Shree Rathnam"/>
    <x v="0"/>
    <n v="1"/>
    <x v="63"/>
    <s v="Sector 34"/>
    <n v="77.310719500000005"/>
    <n v="28.471412999999998"/>
    <x v="72"/>
    <s v="Indian Rupees(Rs.)"/>
    <x v="0"/>
    <x v="0"/>
    <s v="No"/>
    <s v="No"/>
    <n v="2"/>
    <n v="29"/>
    <n v="800"/>
    <x v="3"/>
    <x v="6"/>
    <x v="4"/>
    <x v="2240"/>
    <x v="7"/>
    <n v="1"/>
    <x v="2"/>
    <x v="8"/>
    <n v="4"/>
    <n v="2"/>
    <s v="Tuesday"/>
    <x v="2"/>
    <x v="8"/>
  </r>
  <r>
    <n v="18444264"/>
    <s v="Destination Live"/>
    <x v="0"/>
    <n v="1"/>
    <x v="63"/>
    <s v="Sector 37"/>
    <n v="77.306281100000007"/>
    <n v="28.4807864"/>
    <x v="8"/>
    <s v="Indian Rupees(Rs.)"/>
    <x v="1"/>
    <x v="0"/>
    <s v="No"/>
    <s v="No"/>
    <n v="2"/>
    <n v="12"/>
    <n v="500"/>
    <x v="3"/>
    <x v="15"/>
    <x v="3"/>
    <x v="1116"/>
    <x v="3"/>
    <n v="1"/>
    <x v="2"/>
    <x v="8"/>
    <n v="4"/>
    <n v="3"/>
    <s v="Wednesday"/>
    <x v="2"/>
    <x v="8"/>
  </r>
  <r>
    <n v="9233"/>
    <s v="Aggarwal Sweets And Caterers"/>
    <x v="0"/>
    <n v="1"/>
    <x v="63"/>
    <s v="Sector 37"/>
    <n v="77.306640299999998"/>
    <n v="28.48420819"/>
    <x v="57"/>
    <s v="Indian Rupees(Rs.)"/>
    <x v="0"/>
    <x v="0"/>
    <s v="No"/>
    <s v="No"/>
    <n v="1"/>
    <n v="1"/>
    <n v="100"/>
    <x v="1"/>
    <x v="0"/>
    <x v="0"/>
    <x v="2307"/>
    <x v="3"/>
    <n v="1"/>
    <x v="2"/>
    <x v="8"/>
    <n v="2"/>
    <n v="0"/>
    <s v="Sunday"/>
    <x v="2"/>
    <x v="8"/>
  </r>
  <r>
    <n v="313089"/>
    <s v="Evergreen Tandoori Night"/>
    <x v="0"/>
    <n v="1"/>
    <x v="63"/>
    <s v="Sector 41"/>
    <n v="77.289199569999994"/>
    <n v="28.461910140000001"/>
    <x v="0"/>
    <s v="Indian Rupees(Rs.)"/>
    <x v="0"/>
    <x v="0"/>
    <s v="No"/>
    <s v="No"/>
    <n v="2"/>
    <n v="3"/>
    <n v="550"/>
    <x v="3"/>
    <x v="0"/>
    <x v="0"/>
    <x v="361"/>
    <x v="0"/>
    <n v="1"/>
    <x v="2"/>
    <x v="8"/>
    <n v="3"/>
    <n v="6"/>
    <s v="Saturday"/>
    <x v="2"/>
    <x v="8"/>
  </r>
  <r>
    <n v="18344478"/>
    <s v="Aravali Owls"/>
    <x v="0"/>
    <n v="1"/>
    <x v="63"/>
    <s v="Sector 42"/>
    <n v="0"/>
    <n v="0"/>
    <x v="3"/>
    <s v="Indian Rupees(Rs.)"/>
    <x v="0"/>
    <x v="0"/>
    <s v="No"/>
    <s v="No"/>
    <n v="2"/>
    <n v="0"/>
    <n v="600"/>
    <x v="3"/>
    <x v="0"/>
    <x v="0"/>
    <x v="2070"/>
    <x v="7"/>
    <n v="1"/>
    <x v="2"/>
    <x v="8"/>
    <n v="3"/>
    <n v="2"/>
    <s v="Tuesday"/>
    <x v="2"/>
    <x v="8"/>
  </r>
  <r>
    <n v="18292444"/>
    <s v="Touch of Spice"/>
    <x v="0"/>
    <n v="1"/>
    <x v="63"/>
    <s v="Sector 43"/>
    <n v="77.29738433"/>
    <n v="28.462106739999999"/>
    <x v="25"/>
    <s v="Indian Rupees(Rs.)"/>
    <x v="0"/>
    <x v="0"/>
    <s v="No"/>
    <s v="No"/>
    <n v="2"/>
    <n v="0"/>
    <n v="600"/>
    <x v="3"/>
    <x v="0"/>
    <x v="0"/>
    <x v="2462"/>
    <x v="7"/>
    <n v="1"/>
    <x v="2"/>
    <x v="8"/>
    <n v="4"/>
    <n v="4"/>
    <s v="Thursday"/>
    <x v="2"/>
    <x v="8"/>
  </r>
  <r>
    <n v="18204501"/>
    <s v="Rama Vaishnav Bhojnalaya"/>
    <x v="0"/>
    <n v="1"/>
    <x v="63"/>
    <s v="Sector 7"/>
    <n v="77.325997299999997"/>
    <n v="28.363898899999999"/>
    <x v="3"/>
    <s v="Indian Rupees(Rs.)"/>
    <x v="0"/>
    <x v="0"/>
    <s v="No"/>
    <s v="No"/>
    <n v="1"/>
    <n v="7"/>
    <n v="250"/>
    <x v="0"/>
    <x v="10"/>
    <x v="3"/>
    <x v="483"/>
    <x v="5"/>
    <n v="1"/>
    <x v="2"/>
    <x v="8"/>
    <n v="2"/>
    <n v="6"/>
    <s v="Saturday"/>
    <x v="2"/>
    <x v="8"/>
  </r>
  <r>
    <n v="18126118"/>
    <s v="Club Pizzeria"/>
    <x v="0"/>
    <n v="1"/>
    <x v="63"/>
    <s v="Sector 86"/>
    <n v="77.339755800000006"/>
    <n v="28.408572800000002"/>
    <x v="5"/>
    <s v="Indian Rupees(Rs.)"/>
    <x v="0"/>
    <x v="1"/>
    <s v="No"/>
    <s v="No"/>
    <n v="2"/>
    <n v="19"/>
    <n v="550"/>
    <x v="3"/>
    <x v="4"/>
    <x v="3"/>
    <x v="1826"/>
    <x v="1"/>
    <n v="1"/>
    <x v="2"/>
    <x v="8"/>
    <n v="4"/>
    <n v="1"/>
    <s v="Monday"/>
    <x v="2"/>
    <x v="8"/>
  </r>
  <r>
    <n v="18265697"/>
    <s v="Bawarchi"/>
    <x v="0"/>
    <n v="1"/>
    <x v="63"/>
    <s v="Suraj Kund"/>
    <n v="77.293858569999998"/>
    <n v="28.498205939999998"/>
    <x v="49"/>
    <s v="Indian Rupees(Rs.)"/>
    <x v="0"/>
    <x v="0"/>
    <s v="No"/>
    <s v="No"/>
    <n v="2"/>
    <n v="14"/>
    <n v="550"/>
    <x v="3"/>
    <x v="10"/>
    <x v="3"/>
    <x v="2646"/>
    <x v="2"/>
    <n v="1"/>
    <x v="2"/>
    <x v="8"/>
    <n v="2"/>
    <n v="0"/>
    <s v="Sunday"/>
    <x v="2"/>
    <x v="8"/>
  </r>
  <r>
    <n v="18337896"/>
    <s v="Pizza Street"/>
    <x v="0"/>
    <n v="1"/>
    <x v="63"/>
    <s v="Suraj Kund"/>
    <n v="77.290300000000002"/>
    <n v="28.500640000000001"/>
    <x v="660"/>
    <s v="Indian Rupees(Rs.)"/>
    <x v="0"/>
    <x v="1"/>
    <s v="No"/>
    <s v="No"/>
    <n v="2"/>
    <n v="12"/>
    <n v="550"/>
    <x v="3"/>
    <x v="17"/>
    <x v="4"/>
    <x v="1501"/>
    <x v="0"/>
    <n v="1"/>
    <x v="2"/>
    <x v="8"/>
    <n v="4"/>
    <n v="5"/>
    <s v="Friday"/>
    <x v="2"/>
    <x v="8"/>
  </r>
  <r>
    <n v="304046"/>
    <s v="Cafe And More"/>
    <x v="0"/>
    <n v="1"/>
    <x v="63"/>
    <s v="Charmwood Village"/>
    <n v="77.290565099999995"/>
    <n v="28.494663800000001"/>
    <x v="101"/>
    <s v="Indian Rupees(Rs.)"/>
    <x v="0"/>
    <x v="0"/>
    <s v="No"/>
    <s v="No"/>
    <n v="1"/>
    <n v="4"/>
    <n v="300"/>
    <x v="0"/>
    <x v="20"/>
    <x v="4"/>
    <x v="394"/>
    <x v="8"/>
    <n v="12"/>
    <x v="3"/>
    <x v="9"/>
    <n v="50"/>
    <n v="3"/>
    <s v="Wednesday"/>
    <x v="3"/>
    <x v="9"/>
  </r>
  <r>
    <n v="18472646"/>
    <s v="Punjabi Rasoi"/>
    <x v="0"/>
    <n v="1"/>
    <x v="63"/>
    <s v="Charmwood Village"/>
    <n v="77.292430999999993"/>
    <n v="28.492325099999999"/>
    <x v="0"/>
    <s v="Indian Rupees(Rs.)"/>
    <x v="0"/>
    <x v="0"/>
    <s v="No"/>
    <s v="No"/>
    <n v="1"/>
    <n v="0"/>
    <n v="400"/>
    <x v="0"/>
    <x v="0"/>
    <x v="0"/>
    <x v="386"/>
    <x v="4"/>
    <n v="12"/>
    <x v="3"/>
    <x v="9"/>
    <n v="51"/>
    <n v="3"/>
    <s v="Wednesday"/>
    <x v="3"/>
    <x v="9"/>
  </r>
  <r>
    <n v="301163"/>
    <s v="McDonald's"/>
    <x v="0"/>
    <n v="1"/>
    <x v="63"/>
    <s v="Crown Interiorz Mall, Sector 35, Faridabad"/>
    <n v="77.3074479"/>
    <n v="28.469504300000001"/>
    <x v="709"/>
    <s v="Indian Rupees(Rs.)"/>
    <x v="0"/>
    <x v="0"/>
    <s v="No"/>
    <s v="No"/>
    <n v="2"/>
    <n v="58"/>
    <n v="500"/>
    <x v="3"/>
    <x v="4"/>
    <x v="3"/>
    <x v="1135"/>
    <x v="4"/>
    <n v="12"/>
    <x v="3"/>
    <x v="9"/>
    <n v="50"/>
    <n v="5"/>
    <s v="Friday"/>
    <x v="3"/>
    <x v="9"/>
  </r>
  <r>
    <n v="308380"/>
    <s v="Yo! China"/>
    <x v="0"/>
    <n v="1"/>
    <x v="63"/>
    <s v="Crown Interiorz Mall, Sector 35, Faridabad"/>
    <n v="77.307403100000002"/>
    <n v="28.469365499999999"/>
    <x v="19"/>
    <s v="Indian Rupees(Rs.)"/>
    <x v="0"/>
    <x v="1"/>
    <s v="No"/>
    <s v="No"/>
    <n v="3"/>
    <n v="239"/>
    <n v="1300"/>
    <x v="4"/>
    <x v="14"/>
    <x v="1"/>
    <x v="1830"/>
    <x v="8"/>
    <n v="12"/>
    <x v="3"/>
    <x v="9"/>
    <n v="51"/>
    <n v="1"/>
    <s v="Monday"/>
    <x v="3"/>
    <x v="9"/>
  </r>
  <r>
    <n v="308963"/>
    <s v="TcozY"/>
    <x v="0"/>
    <n v="1"/>
    <x v="63"/>
    <s v="Hotel Saffron Kiran, Faridabad"/>
    <n v="77.306640099999996"/>
    <n v="28.472208899999998"/>
    <x v="7"/>
    <s v="Indian Rupees(Rs.)"/>
    <x v="0"/>
    <x v="0"/>
    <s v="No"/>
    <s v="No"/>
    <n v="3"/>
    <n v="0"/>
    <n v="1500"/>
    <x v="4"/>
    <x v="0"/>
    <x v="0"/>
    <x v="934"/>
    <x v="4"/>
    <n v="12"/>
    <x v="3"/>
    <x v="9"/>
    <n v="49"/>
    <n v="5"/>
    <s v="Friday"/>
    <x v="3"/>
    <x v="9"/>
  </r>
  <r>
    <n v="18450934"/>
    <s v="The Grillz &amp; Gravy"/>
    <x v="0"/>
    <n v="1"/>
    <x v="63"/>
    <s v="NIT"/>
    <n v="77.292278100000004"/>
    <n v="28.398268399999999"/>
    <x v="3"/>
    <s v="Indian Rupees(Rs.)"/>
    <x v="0"/>
    <x v="0"/>
    <s v="No"/>
    <s v="No"/>
    <n v="1"/>
    <n v="0"/>
    <n v="400"/>
    <x v="0"/>
    <x v="0"/>
    <x v="0"/>
    <x v="385"/>
    <x v="6"/>
    <n v="12"/>
    <x v="3"/>
    <x v="9"/>
    <n v="51"/>
    <n v="0"/>
    <s v="Sunday"/>
    <x v="3"/>
    <x v="9"/>
  </r>
  <r>
    <n v="308957"/>
    <s v="Oxy Lounge"/>
    <x v="0"/>
    <n v="1"/>
    <x v="63"/>
    <s v="Sector 12"/>
    <n v="77.324436500000004"/>
    <n v="28.384502000000001"/>
    <x v="367"/>
    <s v="Indian Rupees(Rs.)"/>
    <x v="1"/>
    <x v="1"/>
    <s v="No"/>
    <s v="No"/>
    <n v="3"/>
    <n v="28"/>
    <n v="1500"/>
    <x v="4"/>
    <x v="13"/>
    <x v="3"/>
    <x v="127"/>
    <x v="2"/>
    <n v="12"/>
    <x v="3"/>
    <x v="9"/>
    <n v="51"/>
    <n v="2"/>
    <s v="Tuesday"/>
    <x v="3"/>
    <x v="9"/>
  </r>
  <r>
    <n v="18433315"/>
    <s v="Garam Masala"/>
    <x v="0"/>
    <n v="1"/>
    <x v="63"/>
    <s v="Sector 12"/>
    <n v="0"/>
    <n v="0"/>
    <x v="3"/>
    <s v="Indian Rupees(Rs.)"/>
    <x v="0"/>
    <x v="0"/>
    <s v="No"/>
    <s v="No"/>
    <n v="1"/>
    <n v="0"/>
    <n v="400"/>
    <x v="0"/>
    <x v="0"/>
    <x v="0"/>
    <x v="1750"/>
    <x v="0"/>
    <n v="12"/>
    <x v="3"/>
    <x v="9"/>
    <n v="52"/>
    <n v="3"/>
    <s v="Wednesday"/>
    <x v="3"/>
    <x v="9"/>
  </r>
  <r>
    <n v="8029"/>
    <s v="Hareram Bikanerzaika"/>
    <x v="0"/>
    <n v="1"/>
    <x v="63"/>
    <s v="Sector 21"/>
    <n v="77.296959400000006"/>
    <n v="28.4304159"/>
    <x v="57"/>
    <s v="Indian Rupees(Rs.)"/>
    <x v="0"/>
    <x v="0"/>
    <s v="No"/>
    <s v="No"/>
    <n v="1"/>
    <n v="11"/>
    <n v="200"/>
    <x v="1"/>
    <x v="27"/>
    <x v="4"/>
    <x v="2784"/>
    <x v="1"/>
    <n v="12"/>
    <x v="3"/>
    <x v="9"/>
    <n v="51"/>
    <n v="0"/>
    <s v="Sunday"/>
    <x v="3"/>
    <x v="9"/>
  </r>
  <r>
    <n v="18463990"/>
    <s v="Tamasha In Tafree"/>
    <x v="0"/>
    <n v="1"/>
    <x v="63"/>
    <s v="Sector 29"/>
    <n v="77.321253499999997"/>
    <n v="28.433424899999999"/>
    <x v="7"/>
    <s v="Indian Rupees(Rs.)"/>
    <x v="0"/>
    <x v="0"/>
    <s v="No"/>
    <s v="No"/>
    <n v="2"/>
    <n v="3"/>
    <n v="600"/>
    <x v="3"/>
    <x v="0"/>
    <x v="0"/>
    <x v="2396"/>
    <x v="4"/>
    <n v="12"/>
    <x v="3"/>
    <x v="9"/>
    <n v="52"/>
    <n v="4"/>
    <s v="Thursday"/>
    <x v="3"/>
    <x v="9"/>
  </r>
  <r>
    <n v="18471246"/>
    <s v="Biryani Bot"/>
    <x v="0"/>
    <n v="1"/>
    <x v="63"/>
    <s v="Sector 37"/>
    <n v="77.311745999999999"/>
    <n v="28.480577799999999"/>
    <x v="23"/>
    <s v="Indian Rupees(Rs.)"/>
    <x v="0"/>
    <x v="0"/>
    <s v="No"/>
    <s v="No"/>
    <n v="1"/>
    <n v="0"/>
    <n v="200"/>
    <x v="1"/>
    <x v="0"/>
    <x v="0"/>
    <x v="2392"/>
    <x v="7"/>
    <n v="12"/>
    <x v="3"/>
    <x v="9"/>
    <n v="51"/>
    <n v="1"/>
    <s v="Monday"/>
    <x v="3"/>
    <x v="9"/>
  </r>
  <r>
    <n v="18396398"/>
    <s v="Evergreen Sweets &amp; Restaurant"/>
    <x v="0"/>
    <n v="1"/>
    <x v="63"/>
    <s v="Sector 37"/>
    <n v="77.310604600000005"/>
    <n v="28.4803991"/>
    <x v="309"/>
    <s v="Indian Rupees(Rs.)"/>
    <x v="0"/>
    <x v="0"/>
    <s v="No"/>
    <s v="No"/>
    <n v="1"/>
    <n v="2"/>
    <n v="400"/>
    <x v="0"/>
    <x v="0"/>
    <x v="0"/>
    <x v="983"/>
    <x v="6"/>
    <n v="12"/>
    <x v="3"/>
    <x v="9"/>
    <n v="51"/>
    <n v="1"/>
    <s v="Monday"/>
    <x v="3"/>
    <x v="9"/>
  </r>
  <r>
    <n v="18367078"/>
    <s v="Magical Momos"/>
    <x v="0"/>
    <n v="1"/>
    <x v="63"/>
    <s v="Sector 37"/>
    <n v="77.310409899999996"/>
    <n v="28.480637900000001"/>
    <x v="19"/>
    <s v="Indian Rupees(Rs.)"/>
    <x v="0"/>
    <x v="0"/>
    <s v="No"/>
    <s v="No"/>
    <n v="1"/>
    <n v="0"/>
    <n v="350"/>
    <x v="0"/>
    <x v="0"/>
    <x v="0"/>
    <x v="2501"/>
    <x v="7"/>
    <n v="12"/>
    <x v="3"/>
    <x v="9"/>
    <n v="51"/>
    <n v="6"/>
    <s v="Saturday"/>
    <x v="3"/>
    <x v="9"/>
  </r>
  <r>
    <n v="18469936"/>
    <s v="U &amp; I"/>
    <x v="0"/>
    <n v="1"/>
    <x v="63"/>
    <s v="Sector 37"/>
    <n v="77.305606499999996"/>
    <n v="28.480730399999999"/>
    <x v="3"/>
    <s v="Indian Rupees(Rs.)"/>
    <x v="0"/>
    <x v="0"/>
    <s v="No"/>
    <s v="No"/>
    <n v="2"/>
    <n v="0"/>
    <n v="500"/>
    <x v="3"/>
    <x v="0"/>
    <x v="0"/>
    <x v="485"/>
    <x v="7"/>
    <n v="12"/>
    <x v="3"/>
    <x v="9"/>
    <n v="49"/>
    <n v="2"/>
    <s v="Tuesday"/>
    <x v="3"/>
    <x v="9"/>
  </r>
  <r>
    <n v="307803"/>
    <s v="Queens Cakes"/>
    <x v="0"/>
    <n v="1"/>
    <x v="63"/>
    <s v="Sector 46"/>
    <n v="77.298426500000005"/>
    <n v="28.437090300000001"/>
    <x v="22"/>
    <s v="Indian Rupees(Rs.)"/>
    <x v="0"/>
    <x v="0"/>
    <s v="No"/>
    <s v="No"/>
    <n v="1"/>
    <n v="29"/>
    <n v="200"/>
    <x v="1"/>
    <x v="9"/>
    <x v="3"/>
    <x v="488"/>
    <x v="7"/>
    <n v="12"/>
    <x v="3"/>
    <x v="9"/>
    <n v="52"/>
    <n v="4"/>
    <s v="Thursday"/>
    <x v="3"/>
    <x v="9"/>
  </r>
  <r>
    <n v="18356019"/>
    <s v="The Hub"/>
    <x v="0"/>
    <n v="1"/>
    <x v="63"/>
    <s v="Sector 9"/>
    <n v="77.331561899999997"/>
    <n v="28.3765371"/>
    <x v="42"/>
    <s v="Indian Rupees(Rs.)"/>
    <x v="0"/>
    <x v="0"/>
    <s v="No"/>
    <s v="No"/>
    <n v="1"/>
    <n v="9"/>
    <n v="200"/>
    <x v="1"/>
    <x v="13"/>
    <x v="3"/>
    <x v="1514"/>
    <x v="6"/>
    <n v="12"/>
    <x v="3"/>
    <x v="9"/>
    <n v="49"/>
    <n v="4"/>
    <s v="Thursday"/>
    <x v="3"/>
    <x v="9"/>
  </r>
  <r>
    <n v="18471304"/>
    <s v="Twin Brothers"/>
    <x v="0"/>
    <n v="1"/>
    <x v="63"/>
    <s v="SRS Mall, Sector 12, Faridabad"/>
    <n v="77.316782200000006"/>
    <n v="28.386577299999999"/>
    <x v="12"/>
    <s v="Indian Rupees(Rs.)"/>
    <x v="0"/>
    <x v="0"/>
    <s v="No"/>
    <s v="No"/>
    <n v="1"/>
    <n v="0"/>
    <n v="150"/>
    <x v="1"/>
    <x v="0"/>
    <x v="0"/>
    <x v="2183"/>
    <x v="6"/>
    <n v="12"/>
    <x v="3"/>
    <x v="9"/>
    <n v="50"/>
    <n v="0"/>
    <s v="Sunday"/>
    <x v="3"/>
    <x v="9"/>
  </r>
  <r>
    <n v="312967"/>
    <s v="Tasty Bites"/>
    <x v="0"/>
    <n v="1"/>
    <x v="63"/>
    <s v="Suraj Kund"/>
    <n v="77.289912400000006"/>
    <n v="28.499713799999999"/>
    <x v="878"/>
    <s v="Indian Rupees(Rs.)"/>
    <x v="0"/>
    <x v="0"/>
    <s v="No"/>
    <s v="No"/>
    <n v="1"/>
    <n v="2"/>
    <n v="200"/>
    <x v="1"/>
    <x v="0"/>
    <x v="0"/>
    <x v="2577"/>
    <x v="4"/>
    <n v="12"/>
    <x v="3"/>
    <x v="9"/>
    <n v="50"/>
    <n v="0"/>
    <s v="Sunday"/>
    <x v="3"/>
    <x v="9"/>
  </r>
  <r>
    <n v="18355112"/>
    <s v="Burger Point"/>
    <x v="0"/>
    <n v="1"/>
    <x v="63"/>
    <s v="Sector 15"/>
    <n v="77.322077300000004"/>
    <n v="28.3949736"/>
    <x v="708"/>
    <s v="Indian Rupees(Rs.)"/>
    <x v="0"/>
    <x v="1"/>
    <s v="No"/>
    <s v="No"/>
    <n v="1"/>
    <n v="24"/>
    <n v="300"/>
    <x v="0"/>
    <x v="9"/>
    <x v="3"/>
    <x v="1754"/>
    <x v="5"/>
    <n v="11"/>
    <x v="3"/>
    <x v="10"/>
    <n v="48"/>
    <n v="1"/>
    <s v="Monday"/>
    <x v="3"/>
    <x v="10"/>
  </r>
  <r>
    <n v="309672"/>
    <s v="Shree Bikaner Misthan Bhandar"/>
    <x v="0"/>
    <n v="1"/>
    <x v="63"/>
    <s v="Sector 21"/>
    <n v="77.296443199999999"/>
    <n v="28.430121700000001"/>
    <x v="807"/>
    <s v="Indian Rupees(Rs.)"/>
    <x v="0"/>
    <x v="0"/>
    <s v="No"/>
    <s v="No"/>
    <n v="1"/>
    <n v="13"/>
    <n v="350"/>
    <x v="0"/>
    <x v="27"/>
    <x v="4"/>
    <x v="2099"/>
    <x v="7"/>
    <n v="11"/>
    <x v="3"/>
    <x v="10"/>
    <n v="47"/>
    <n v="2"/>
    <s v="Tuesday"/>
    <x v="3"/>
    <x v="10"/>
  </r>
  <r>
    <n v="8054"/>
    <s v="Kay's Food Land"/>
    <x v="0"/>
    <n v="1"/>
    <x v="63"/>
    <s v="Sector 37"/>
    <n v="77.310409899999996"/>
    <n v="28.480548200000001"/>
    <x v="21"/>
    <s v="Indian Rupees(Rs.)"/>
    <x v="0"/>
    <x v="0"/>
    <s v="No"/>
    <s v="No"/>
    <n v="1"/>
    <n v="14"/>
    <n v="100"/>
    <x v="1"/>
    <x v="13"/>
    <x v="3"/>
    <x v="1142"/>
    <x v="5"/>
    <n v="11"/>
    <x v="3"/>
    <x v="10"/>
    <n v="45"/>
    <n v="5"/>
    <s v="Friday"/>
    <x v="3"/>
    <x v="10"/>
  </r>
  <r>
    <n v="1413"/>
    <s v="Le Chef Restro Bar"/>
    <x v="0"/>
    <n v="1"/>
    <x v="63"/>
    <s v="Sector 37"/>
    <n v="77.3104996"/>
    <n v="28.480467000000001"/>
    <x v="3"/>
    <s v="Indian Rupees(Rs.)"/>
    <x v="1"/>
    <x v="0"/>
    <s v="No"/>
    <s v="No"/>
    <n v="3"/>
    <n v="70"/>
    <n v="1000"/>
    <x v="4"/>
    <x v="6"/>
    <x v="4"/>
    <x v="149"/>
    <x v="6"/>
    <n v="11"/>
    <x v="3"/>
    <x v="10"/>
    <n v="48"/>
    <n v="4"/>
    <s v="Thursday"/>
    <x v="3"/>
    <x v="10"/>
  </r>
  <r>
    <n v="1823"/>
    <s v="Shiv Saras Vyanjan"/>
    <x v="0"/>
    <n v="1"/>
    <x v="63"/>
    <s v="Sector 7"/>
    <n v="77.328269599999999"/>
    <n v="28.369167699999998"/>
    <x v="41"/>
    <s v="Indian Rupees(Rs.)"/>
    <x v="0"/>
    <x v="0"/>
    <s v="No"/>
    <s v="No"/>
    <n v="1"/>
    <n v="5"/>
    <n v="100"/>
    <x v="1"/>
    <x v="20"/>
    <x v="4"/>
    <x v="1973"/>
    <x v="1"/>
    <n v="11"/>
    <x v="3"/>
    <x v="10"/>
    <n v="46"/>
    <n v="5"/>
    <s v="Friday"/>
    <x v="3"/>
    <x v="10"/>
  </r>
  <r>
    <n v="18458631"/>
    <s v="The Hunger End"/>
    <x v="0"/>
    <n v="1"/>
    <x v="63"/>
    <s v="Sector 7"/>
    <n v="77.328538800000004"/>
    <n v="28.3686544"/>
    <x v="3"/>
    <s v="Indian Rupees(Rs.)"/>
    <x v="0"/>
    <x v="0"/>
    <s v="No"/>
    <s v="No"/>
    <n v="2"/>
    <n v="4"/>
    <n v="500"/>
    <x v="3"/>
    <x v="10"/>
    <x v="3"/>
    <x v="2362"/>
    <x v="4"/>
    <n v="11"/>
    <x v="3"/>
    <x v="10"/>
    <n v="48"/>
    <n v="4"/>
    <s v="Thursday"/>
    <x v="3"/>
    <x v="10"/>
  </r>
  <r>
    <n v="18382355"/>
    <s v="Pizza Express"/>
    <x v="0"/>
    <n v="1"/>
    <x v="63"/>
    <s v="Sector 7"/>
    <n v="77.326295299999998"/>
    <n v="28.363057600000001"/>
    <x v="30"/>
    <s v="Indian Rupees(Rs.)"/>
    <x v="0"/>
    <x v="0"/>
    <s v="No"/>
    <s v="No"/>
    <n v="1"/>
    <n v="1"/>
    <n v="400"/>
    <x v="0"/>
    <x v="0"/>
    <x v="0"/>
    <x v="1966"/>
    <x v="0"/>
    <n v="11"/>
    <x v="3"/>
    <x v="10"/>
    <n v="48"/>
    <n v="3"/>
    <s v="Wednesday"/>
    <x v="3"/>
    <x v="10"/>
  </r>
  <r>
    <n v="312688"/>
    <s v="Bake Your Dreamz"/>
    <x v="0"/>
    <n v="1"/>
    <x v="63"/>
    <s v="Sector 9"/>
    <n v="0"/>
    <n v="0"/>
    <x v="21"/>
    <s v="Indian Rupees(Rs.)"/>
    <x v="0"/>
    <x v="0"/>
    <s v="No"/>
    <s v="No"/>
    <n v="2"/>
    <n v="3"/>
    <n v="800"/>
    <x v="3"/>
    <x v="0"/>
    <x v="0"/>
    <x v="2422"/>
    <x v="7"/>
    <n v="11"/>
    <x v="3"/>
    <x v="10"/>
    <n v="45"/>
    <n v="6"/>
    <s v="Saturday"/>
    <x v="3"/>
    <x v="10"/>
  </r>
  <r>
    <n v="18446418"/>
    <s v="Punjabii Tandoor"/>
    <x v="0"/>
    <n v="1"/>
    <x v="63"/>
    <s v="Suraj Kund"/>
    <n v="77.299728599999995"/>
    <n v="28.462226999999999"/>
    <x v="2"/>
    <s v="Indian Rupees(Rs.)"/>
    <x v="0"/>
    <x v="0"/>
    <s v="No"/>
    <s v="No"/>
    <n v="2"/>
    <n v="3"/>
    <n v="500"/>
    <x v="3"/>
    <x v="0"/>
    <x v="0"/>
    <x v="410"/>
    <x v="6"/>
    <n v="11"/>
    <x v="3"/>
    <x v="10"/>
    <n v="45"/>
    <n v="6"/>
    <s v="Saturday"/>
    <x v="3"/>
    <x v="10"/>
  </r>
  <r>
    <n v="301730"/>
    <s v="Punjab Restaurant"/>
    <x v="0"/>
    <n v="1"/>
    <x v="63"/>
    <s v="Badarpur Border"/>
    <n v="77.305563000000006"/>
    <n v="28.490136799999998"/>
    <x v="0"/>
    <s v="Indian Rupees(Rs.)"/>
    <x v="0"/>
    <x v="0"/>
    <s v="No"/>
    <s v="No"/>
    <n v="1"/>
    <n v="8"/>
    <n v="150"/>
    <x v="1"/>
    <x v="27"/>
    <x v="4"/>
    <x v="2785"/>
    <x v="0"/>
    <n v="10"/>
    <x v="3"/>
    <x v="11"/>
    <n v="41"/>
    <n v="2"/>
    <s v="Tuesday"/>
    <x v="3"/>
    <x v="11"/>
  </r>
  <r>
    <n v="9299"/>
    <s v="Aggarwal Sweet Corner"/>
    <x v="0"/>
    <n v="1"/>
    <x v="63"/>
    <s v="Badarpur Border"/>
    <n v="77.302741670000003"/>
    <n v="28.496291670000002"/>
    <x v="41"/>
    <s v="Indian Rupees(Rs.)"/>
    <x v="0"/>
    <x v="0"/>
    <s v="No"/>
    <s v="No"/>
    <n v="1"/>
    <n v="1"/>
    <n v="100"/>
    <x v="1"/>
    <x v="0"/>
    <x v="0"/>
    <x v="581"/>
    <x v="5"/>
    <n v="10"/>
    <x v="3"/>
    <x v="11"/>
    <n v="42"/>
    <n v="6"/>
    <s v="Saturday"/>
    <x v="3"/>
    <x v="11"/>
  </r>
  <r>
    <n v="9178"/>
    <s v="Kashyap Vaishno Dhaba"/>
    <x v="0"/>
    <n v="1"/>
    <x v="63"/>
    <s v="Badarpur Border"/>
    <n v="77.303541999999993"/>
    <n v="28.495915400000001"/>
    <x v="0"/>
    <s v="Indian Rupees(Rs.)"/>
    <x v="0"/>
    <x v="0"/>
    <s v="No"/>
    <s v="No"/>
    <n v="1"/>
    <n v="3"/>
    <n v="100"/>
    <x v="1"/>
    <x v="0"/>
    <x v="0"/>
    <x v="1153"/>
    <x v="3"/>
    <n v="10"/>
    <x v="3"/>
    <x v="11"/>
    <n v="40"/>
    <n v="6"/>
    <s v="Saturday"/>
    <x v="3"/>
    <x v="11"/>
  </r>
  <r>
    <n v="18433852"/>
    <s v="The Chaiwalas"/>
    <x v="0"/>
    <n v="1"/>
    <x v="63"/>
    <s v="Badkal Lake"/>
    <n v="77.300087700000006"/>
    <n v="28.426284200000001"/>
    <x v="7"/>
    <s v="Indian Rupees(Rs.)"/>
    <x v="0"/>
    <x v="0"/>
    <s v="No"/>
    <s v="No"/>
    <n v="1"/>
    <n v="0"/>
    <n v="300"/>
    <x v="0"/>
    <x v="0"/>
    <x v="0"/>
    <x v="1152"/>
    <x v="4"/>
    <n v="10"/>
    <x v="3"/>
    <x v="11"/>
    <n v="43"/>
    <n v="4"/>
    <s v="Thursday"/>
    <x v="3"/>
    <x v="11"/>
  </r>
  <r>
    <n v="1804"/>
    <s v="Berco's"/>
    <x v="0"/>
    <n v="1"/>
    <x v="63"/>
    <s v="Crown Interiorz Mall, Sector 35, Faridabad"/>
    <n v="77.307268399999998"/>
    <n v="28.4700256"/>
    <x v="147"/>
    <s v="Indian Rupees(Rs.)"/>
    <x v="0"/>
    <x v="1"/>
    <s v="No"/>
    <s v="No"/>
    <n v="3"/>
    <n v="508"/>
    <n v="1100"/>
    <x v="4"/>
    <x v="5"/>
    <x v="2"/>
    <x v="431"/>
    <x v="5"/>
    <n v="10"/>
    <x v="3"/>
    <x v="11"/>
    <n v="40"/>
    <n v="6"/>
    <s v="Saturday"/>
    <x v="3"/>
    <x v="11"/>
  </r>
  <r>
    <n v="304062"/>
    <s v="Jai Jagannath Hotel"/>
    <x v="0"/>
    <n v="1"/>
    <x v="63"/>
    <s v="Dayal Bagh"/>
    <n v="77.294319000000002"/>
    <n v="28.493769199999999"/>
    <x v="64"/>
    <s v="Indian Rupees(Rs.)"/>
    <x v="0"/>
    <x v="0"/>
    <s v="No"/>
    <s v="No"/>
    <n v="1"/>
    <n v="3"/>
    <n v="200"/>
    <x v="1"/>
    <x v="0"/>
    <x v="0"/>
    <x v="2470"/>
    <x v="6"/>
    <n v="10"/>
    <x v="3"/>
    <x v="11"/>
    <n v="43"/>
    <n v="5"/>
    <s v="Friday"/>
    <x v="3"/>
    <x v="11"/>
  </r>
  <r>
    <n v="8169"/>
    <s v="Bangali Sweets &amp; Restaurant"/>
    <x v="0"/>
    <n v="1"/>
    <x v="63"/>
    <s v="Indraprastha Colony"/>
    <n v="77.315357800000001"/>
    <n v="28.453462900000002"/>
    <x v="41"/>
    <s v="Indian Rupees(Rs.)"/>
    <x v="0"/>
    <x v="0"/>
    <s v="No"/>
    <s v="No"/>
    <n v="1"/>
    <n v="2"/>
    <n v="100"/>
    <x v="1"/>
    <x v="0"/>
    <x v="0"/>
    <x v="1151"/>
    <x v="4"/>
    <n v="10"/>
    <x v="3"/>
    <x v="11"/>
    <n v="42"/>
    <n v="0"/>
    <s v="Sunday"/>
    <x v="3"/>
    <x v="11"/>
  </r>
  <r>
    <n v="6013"/>
    <s v="Cafe Bite"/>
    <x v="0"/>
    <n v="1"/>
    <x v="63"/>
    <s v="Parsavnath City Mall, Sector 12, Faridabad"/>
    <n v="77.3144487"/>
    <n v="28.383665000000001"/>
    <x v="7"/>
    <s v="Indian Rupees(Rs.)"/>
    <x v="0"/>
    <x v="0"/>
    <s v="No"/>
    <s v="No"/>
    <n v="2"/>
    <n v="19"/>
    <n v="500"/>
    <x v="3"/>
    <x v="11"/>
    <x v="3"/>
    <x v="1529"/>
    <x v="0"/>
    <n v="10"/>
    <x v="3"/>
    <x v="11"/>
    <n v="42"/>
    <n v="4"/>
    <s v="Thursday"/>
    <x v="3"/>
    <x v="11"/>
  </r>
  <r>
    <n v="18258480"/>
    <s v="Chimney"/>
    <x v="0"/>
    <n v="1"/>
    <x v="63"/>
    <s v="Sector 11"/>
    <n v="77.319025999999994"/>
    <n v="28.372517200000001"/>
    <x v="8"/>
    <s v="Indian Rupees(Rs.)"/>
    <x v="1"/>
    <x v="1"/>
    <s v="No"/>
    <s v="No"/>
    <n v="2"/>
    <n v="25"/>
    <n v="800"/>
    <x v="3"/>
    <x v="15"/>
    <x v="3"/>
    <x v="1526"/>
    <x v="8"/>
    <n v="10"/>
    <x v="3"/>
    <x v="11"/>
    <n v="43"/>
    <n v="1"/>
    <s v="Monday"/>
    <x v="3"/>
    <x v="11"/>
  </r>
  <r>
    <n v="304006"/>
    <s v="Frontier"/>
    <x v="0"/>
    <n v="1"/>
    <x v="63"/>
    <s v="Sector 12"/>
    <n v="77.314291670000003"/>
    <n v="28.38339444"/>
    <x v="22"/>
    <s v="Indian Rupees(Rs.)"/>
    <x v="0"/>
    <x v="0"/>
    <s v="No"/>
    <s v="No"/>
    <n v="1"/>
    <n v="7"/>
    <n v="200"/>
    <x v="1"/>
    <x v="20"/>
    <x v="4"/>
    <x v="1161"/>
    <x v="7"/>
    <n v="10"/>
    <x v="3"/>
    <x v="11"/>
    <n v="43"/>
    <n v="3"/>
    <s v="Wednesday"/>
    <x v="3"/>
    <x v="11"/>
  </r>
  <r>
    <n v="1367"/>
    <s v="Anupam Sweet"/>
    <x v="0"/>
    <n v="1"/>
    <x v="63"/>
    <s v="Sector 15"/>
    <n v="77.322256800000005"/>
    <n v="28.394900799999998"/>
    <x v="727"/>
    <s v="Indian Rupees(Rs.)"/>
    <x v="0"/>
    <x v="0"/>
    <s v="No"/>
    <s v="No"/>
    <n v="1"/>
    <n v="70"/>
    <n v="400"/>
    <x v="0"/>
    <x v="4"/>
    <x v="3"/>
    <x v="2746"/>
    <x v="1"/>
    <n v="10"/>
    <x v="3"/>
    <x v="11"/>
    <n v="43"/>
    <n v="2"/>
    <s v="Tuesday"/>
    <x v="3"/>
    <x v="11"/>
  </r>
  <r>
    <n v="18138421"/>
    <s v="Nirula's"/>
    <x v="0"/>
    <n v="1"/>
    <x v="63"/>
    <s v="Sector 15"/>
    <n v="77.292179000000004"/>
    <n v="28.452631"/>
    <x v="1208"/>
    <s v="Indian Rupees(Rs.)"/>
    <x v="0"/>
    <x v="0"/>
    <s v="No"/>
    <s v="No"/>
    <n v="2"/>
    <n v="14"/>
    <n v="950"/>
    <x v="3"/>
    <x v="17"/>
    <x v="4"/>
    <x v="1204"/>
    <x v="7"/>
    <n v="10"/>
    <x v="3"/>
    <x v="11"/>
    <n v="40"/>
    <n v="1"/>
    <s v="Monday"/>
    <x v="3"/>
    <x v="11"/>
  </r>
  <r>
    <n v="9814"/>
    <s v="Green Chick Chop"/>
    <x v="0"/>
    <n v="1"/>
    <x v="63"/>
    <s v="Sector 15"/>
    <n v="77.324410700000001"/>
    <n v="28.395193200000001"/>
    <x v="85"/>
    <s v="Indian Rupees(Rs.)"/>
    <x v="0"/>
    <x v="0"/>
    <s v="No"/>
    <s v="No"/>
    <n v="1"/>
    <n v="31"/>
    <n v="350"/>
    <x v="0"/>
    <x v="9"/>
    <x v="3"/>
    <x v="499"/>
    <x v="3"/>
    <n v="10"/>
    <x v="3"/>
    <x v="11"/>
    <n v="44"/>
    <n v="3"/>
    <s v="Wednesday"/>
    <x v="3"/>
    <x v="11"/>
  </r>
  <r>
    <n v="18400756"/>
    <s v="MD's Kebabs &amp; Curries"/>
    <x v="0"/>
    <n v="1"/>
    <x v="63"/>
    <s v="Sector 15"/>
    <n v="77.324410700000001"/>
    <n v="28.395282999999999"/>
    <x v="8"/>
    <s v="Indian Rupees(Rs.)"/>
    <x v="0"/>
    <x v="1"/>
    <s v="No"/>
    <s v="No"/>
    <n v="2"/>
    <n v="27"/>
    <n v="750"/>
    <x v="3"/>
    <x v="5"/>
    <x v="2"/>
    <x v="2584"/>
    <x v="7"/>
    <n v="10"/>
    <x v="3"/>
    <x v="11"/>
    <n v="42"/>
    <n v="1"/>
    <s v="Monday"/>
    <x v="3"/>
    <x v="11"/>
  </r>
  <r>
    <n v="18367316"/>
    <s v="The Chai Cafe"/>
    <x v="0"/>
    <n v="1"/>
    <x v="63"/>
    <s v="Sector 16"/>
    <n v="77.318577199999993"/>
    <n v="28.410887800000001"/>
    <x v="687"/>
    <s v="Indian Rupees(Rs.)"/>
    <x v="0"/>
    <x v="0"/>
    <s v="No"/>
    <s v="No"/>
    <n v="1"/>
    <n v="8"/>
    <n v="400"/>
    <x v="0"/>
    <x v="13"/>
    <x v="3"/>
    <x v="1671"/>
    <x v="1"/>
    <n v="10"/>
    <x v="3"/>
    <x v="11"/>
    <n v="43"/>
    <n v="4"/>
    <s v="Thursday"/>
    <x v="3"/>
    <x v="11"/>
  </r>
  <r>
    <n v="8320"/>
    <s v="Shiv Restaurant"/>
    <x v="0"/>
    <n v="1"/>
    <x v="63"/>
    <s v="Sector 17"/>
    <n v="77.327832400000005"/>
    <n v="28.410164699999999"/>
    <x v="0"/>
    <s v="Indian Rupees(Rs.)"/>
    <x v="0"/>
    <x v="0"/>
    <s v="No"/>
    <s v="No"/>
    <n v="1"/>
    <n v="20"/>
    <n v="400"/>
    <x v="0"/>
    <x v="6"/>
    <x v="4"/>
    <x v="1158"/>
    <x v="0"/>
    <n v="10"/>
    <x v="3"/>
    <x v="11"/>
    <n v="41"/>
    <n v="3"/>
    <s v="Wednesday"/>
    <x v="3"/>
    <x v="11"/>
  </r>
  <r>
    <n v="8308"/>
    <s v="Sohan Sweets &amp; Namkeen"/>
    <x v="0"/>
    <n v="1"/>
    <x v="63"/>
    <s v="Sector 17"/>
    <n v="77.327910599999996"/>
    <n v="28.410330600000002"/>
    <x v="41"/>
    <s v="Indian Rupees(Rs.)"/>
    <x v="0"/>
    <x v="0"/>
    <s v="No"/>
    <s v="No"/>
    <n v="1"/>
    <n v="41"/>
    <n v="100"/>
    <x v="1"/>
    <x v="11"/>
    <x v="3"/>
    <x v="433"/>
    <x v="2"/>
    <n v="10"/>
    <x v="3"/>
    <x v="11"/>
    <n v="40"/>
    <n v="5"/>
    <s v="Friday"/>
    <x v="3"/>
    <x v="11"/>
  </r>
  <r>
    <n v="18466980"/>
    <s v="Punjabi Chulha"/>
    <x v="0"/>
    <n v="1"/>
    <x v="63"/>
    <s v="Sector 21"/>
    <n v="77.296536900000007"/>
    <n v="28.429839600000001"/>
    <x v="0"/>
    <s v="Indian Rupees(Rs.)"/>
    <x v="0"/>
    <x v="0"/>
    <s v="No"/>
    <s v="No"/>
    <n v="1"/>
    <n v="3"/>
    <n v="300"/>
    <x v="0"/>
    <x v="0"/>
    <x v="0"/>
    <x v="160"/>
    <x v="0"/>
    <n v="10"/>
    <x v="3"/>
    <x v="11"/>
    <n v="42"/>
    <n v="0"/>
    <s v="Sunday"/>
    <x v="3"/>
    <x v="11"/>
  </r>
  <r>
    <n v="18133473"/>
    <s v="Shiksha Fast Food"/>
    <x v="0"/>
    <n v="1"/>
    <x v="63"/>
    <s v="Sector 28"/>
    <n v="77.315068999999994"/>
    <n v="28.435334099999999"/>
    <x v="60"/>
    <s v="Indian Rupees(Rs.)"/>
    <x v="0"/>
    <x v="0"/>
    <s v="No"/>
    <s v="No"/>
    <n v="1"/>
    <n v="5"/>
    <n v="200"/>
    <x v="1"/>
    <x v="20"/>
    <x v="4"/>
    <x v="2365"/>
    <x v="8"/>
    <n v="10"/>
    <x v="3"/>
    <x v="11"/>
    <n v="40"/>
    <n v="6"/>
    <s v="Saturday"/>
    <x v="3"/>
    <x v="11"/>
  </r>
  <r>
    <n v="4462"/>
    <s v="Meghansh Bakery"/>
    <x v="0"/>
    <n v="1"/>
    <x v="63"/>
    <s v="Sector 31"/>
    <n v="77.317051500000005"/>
    <n v="28.446636099999999"/>
    <x v="21"/>
    <s v="Indian Rupees(Rs.)"/>
    <x v="0"/>
    <x v="0"/>
    <s v="No"/>
    <s v="No"/>
    <n v="1"/>
    <n v="2"/>
    <n v="200"/>
    <x v="1"/>
    <x v="0"/>
    <x v="0"/>
    <x v="1165"/>
    <x v="0"/>
    <n v="10"/>
    <x v="3"/>
    <x v="11"/>
    <n v="42"/>
    <n v="2"/>
    <s v="Tuesday"/>
    <x v="3"/>
    <x v="11"/>
  </r>
  <r>
    <n v="1414"/>
    <s v="Anupama Sweets &amp; Family Restaurant"/>
    <x v="0"/>
    <n v="1"/>
    <x v="63"/>
    <s v="Sector 34"/>
    <n v="77.314911800000004"/>
    <n v="28.471864400000001"/>
    <x v="1209"/>
    <s v="Indian Rupees(Rs.)"/>
    <x v="0"/>
    <x v="1"/>
    <s v="No"/>
    <s v="No"/>
    <n v="1"/>
    <n v="28"/>
    <n v="400"/>
    <x v="0"/>
    <x v="6"/>
    <x v="4"/>
    <x v="895"/>
    <x v="0"/>
    <n v="10"/>
    <x v="3"/>
    <x v="11"/>
    <n v="42"/>
    <n v="1"/>
    <s v="Monday"/>
    <x v="3"/>
    <x v="11"/>
  </r>
  <r>
    <n v="1715"/>
    <s v="Republic of Chicken"/>
    <x v="0"/>
    <n v="1"/>
    <x v="63"/>
    <s v="Sector 37"/>
    <n v="77.310768899999999"/>
    <n v="28.480582099999999"/>
    <x v="59"/>
    <s v="Indian Rupees(Rs.)"/>
    <x v="0"/>
    <x v="0"/>
    <s v="No"/>
    <s v="No"/>
    <n v="1"/>
    <n v="18"/>
    <n v="400"/>
    <x v="0"/>
    <x v="13"/>
    <x v="3"/>
    <x v="713"/>
    <x v="8"/>
    <n v="10"/>
    <x v="3"/>
    <x v="11"/>
    <n v="40"/>
    <n v="5"/>
    <s v="Friday"/>
    <x v="3"/>
    <x v="11"/>
  </r>
  <r>
    <n v="18237362"/>
    <s v="Three Olives"/>
    <x v="0"/>
    <n v="1"/>
    <x v="63"/>
    <s v="Sector 43"/>
    <n v="77.300833650000001"/>
    <n v="28.46227858"/>
    <x v="1"/>
    <s v="Indian Rupees(Rs.)"/>
    <x v="0"/>
    <x v="0"/>
    <s v="No"/>
    <s v="No"/>
    <n v="2"/>
    <n v="4"/>
    <n v="550"/>
    <x v="3"/>
    <x v="20"/>
    <x v="4"/>
    <x v="1600"/>
    <x v="5"/>
    <n v="10"/>
    <x v="3"/>
    <x v="11"/>
    <n v="41"/>
    <n v="4"/>
    <s v="Thursday"/>
    <x v="3"/>
    <x v="11"/>
  </r>
  <r>
    <n v="18472651"/>
    <s v="Chatny Delight"/>
    <x v="0"/>
    <n v="1"/>
    <x v="63"/>
    <s v="Sector 43"/>
    <n v="77.298823299999995"/>
    <n v="28.462106500000001"/>
    <x v="12"/>
    <s v="Indian Rupees(Rs.)"/>
    <x v="0"/>
    <x v="0"/>
    <s v="No"/>
    <s v="No"/>
    <n v="1"/>
    <n v="1"/>
    <n v="100"/>
    <x v="1"/>
    <x v="0"/>
    <x v="0"/>
    <x v="1159"/>
    <x v="6"/>
    <n v="10"/>
    <x v="3"/>
    <x v="11"/>
    <n v="42"/>
    <n v="6"/>
    <s v="Saturday"/>
    <x v="3"/>
    <x v="11"/>
  </r>
  <r>
    <n v="6143"/>
    <s v="Shree Bikaner Misthan Bhandar"/>
    <x v="0"/>
    <n v="1"/>
    <x v="63"/>
    <s v="Sector 7"/>
    <n v="77.327058280000003"/>
    <n v="28.369425870000001"/>
    <x v="1210"/>
    <s v="Indian Rupees(Rs.)"/>
    <x v="0"/>
    <x v="0"/>
    <s v="No"/>
    <s v="No"/>
    <n v="1"/>
    <n v="8"/>
    <n v="300"/>
    <x v="0"/>
    <x v="10"/>
    <x v="3"/>
    <x v="2110"/>
    <x v="8"/>
    <n v="10"/>
    <x v="3"/>
    <x v="11"/>
    <n v="41"/>
    <n v="6"/>
    <s v="Saturday"/>
    <x v="3"/>
    <x v="11"/>
  </r>
  <r>
    <n v="18306531"/>
    <s v="Sardaar Ji Chaap &amp; Rolls"/>
    <x v="0"/>
    <n v="1"/>
    <x v="63"/>
    <s v="Suraj Kund"/>
    <n v="77.289652599999997"/>
    <n v="28.49916279"/>
    <x v="0"/>
    <s v="Indian Rupees(Rs.)"/>
    <x v="0"/>
    <x v="0"/>
    <s v="No"/>
    <s v="No"/>
    <n v="1"/>
    <n v="7"/>
    <n v="300"/>
    <x v="0"/>
    <x v="13"/>
    <x v="3"/>
    <x v="2115"/>
    <x v="8"/>
    <n v="10"/>
    <x v="3"/>
    <x v="11"/>
    <n v="41"/>
    <n v="0"/>
    <s v="Sunday"/>
    <x v="3"/>
    <x v="11"/>
  </r>
  <r>
    <n v="122003"/>
    <s v="The Night Factory"/>
    <x v="0"/>
    <n v="1"/>
    <x v="64"/>
    <s v="Chandigarh Industrial Area"/>
    <n v="76.801233999999994"/>
    <n v="30.710054759999998"/>
    <x v="1211"/>
    <s v="Indian Rupees(Rs.)"/>
    <x v="0"/>
    <x v="1"/>
    <s v="Yes"/>
    <s v="No"/>
    <n v="2"/>
    <n v="665"/>
    <n v="850"/>
    <x v="3"/>
    <x v="21"/>
    <x v="2"/>
    <x v="2493"/>
    <x v="1"/>
    <n v="5"/>
    <x v="1"/>
    <x v="4"/>
    <n v="22"/>
    <n v="2"/>
    <s v="Tuesday"/>
    <x v="1"/>
    <x v="4"/>
  </r>
  <r>
    <n v="70092"/>
    <s v="Kaidi Kitchen"/>
    <x v="0"/>
    <n v="1"/>
    <x v="65"/>
    <s v="Mylapore"/>
    <n v="80.261470000000003"/>
    <n v="13.044694"/>
    <x v="1212"/>
    <s v="Indian Rupees(Rs.)"/>
    <x v="1"/>
    <x v="1"/>
    <s v="No"/>
    <s v="No"/>
    <n v="3"/>
    <n v="1820"/>
    <n v="1500"/>
    <x v="4"/>
    <x v="19"/>
    <x v="1"/>
    <x v="2"/>
    <x v="2"/>
    <n v="9"/>
    <x v="0"/>
    <x v="0"/>
    <n v="39"/>
    <n v="2"/>
    <s v="Tuesday"/>
    <x v="0"/>
    <x v="0"/>
  </r>
  <r>
    <n v="70894"/>
    <s v="Maplai"/>
    <x v="0"/>
    <n v="1"/>
    <x v="65"/>
    <s v="Nungambakkam"/>
    <n v="80.236441670000005"/>
    <n v="13.06418056"/>
    <x v="698"/>
    <s v="Indian Rupees(Rs.)"/>
    <x v="1"/>
    <x v="0"/>
    <s v="No"/>
    <s v="No"/>
    <n v="3"/>
    <n v="1714"/>
    <n v="1000"/>
    <x v="4"/>
    <x v="12"/>
    <x v="1"/>
    <x v="1422"/>
    <x v="0"/>
    <n v="9"/>
    <x v="0"/>
    <x v="0"/>
    <n v="37"/>
    <n v="4"/>
    <s v="Thursday"/>
    <x v="0"/>
    <x v="0"/>
  </r>
  <r>
    <n v="65413"/>
    <s v="Palmshore"/>
    <x v="0"/>
    <n v="1"/>
    <x v="65"/>
    <s v="Santhome"/>
    <n v="80.275234800000007"/>
    <n v="13.026286369999999"/>
    <x v="667"/>
    <s v="Indian Rupees(Rs.)"/>
    <x v="1"/>
    <x v="1"/>
    <s v="No"/>
    <s v="No"/>
    <n v="2"/>
    <n v="742"/>
    <n v="850"/>
    <x v="3"/>
    <x v="1"/>
    <x v="1"/>
    <x v="2510"/>
    <x v="4"/>
    <n v="9"/>
    <x v="0"/>
    <x v="0"/>
    <n v="38"/>
    <n v="1"/>
    <s v="Monday"/>
    <x v="0"/>
    <x v="0"/>
  </r>
  <r>
    <n v="20002"/>
    <s v="6 Ballygunge Place"/>
    <x v="0"/>
    <n v="1"/>
    <x v="66"/>
    <s v="Ballygunge"/>
    <n v="88.368628169999994"/>
    <n v="22.527893150000001"/>
    <x v="608"/>
    <s v="Indian Rupees(Rs.)"/>
    <x v="1"/>
    <x v="1"/>
    <s v="No"/>
    <s v="No"/>
    <n v="3"/>
    <n v="1778"/>
    <n v="1000"/>
    <x v="4"/>
    <x v="2"/>
    <x v="1"/>
    <x v="2432"/>
    <x v="2"/>
    <n v="9"/>
    <x v="0"/>
    <x v="0"/>
    <n v="38"/>
    <n v="0"/>
    <s v="Sunday"/>
    <x v="0"/>
    <x v="0"/>
  </r>
  <r>
    <n v="21220"/>
    <s v="Flame &amp; Grill"/>
    <x v="0"/>
    <n v="1"/>
    <x v="66"/>
    <s v="Mani Square Mall, Kankurgachi"/>
    <n v="88.400581000000003"/>
    <n v="22.577820800000001"/>
    <x v="444"/>
    <s v="Indian Rupees(Rs.)"/>
    <x v="1"/>
    <x v="0"/>
    <s v="No"/>
    <s v="No"/>
    <n v="3"/>
    <n v="1064"/>
    <n v="1500"/>
    <x v="4"/>
    <x v="3"/>
    <x v="2"/>
    <x v="2516"/>
    <x v="5"/>
    <n v="9"/>
    <x v="0"/>
    <x v="0"/>
    <n v="36"/>
    <n v="2"/>
    <s v="Tuesday"/>
    <x v="0"/>
    <x v="0"/>
  </r>
  <r>
    <n v="6508323"/>
    <s v="The Urban Foundry"/>
    <x v="0"/>
    <n v="1"/>
    <x v="67"/>
    <s v="Balewadi High Street, Balewadi"/>
    <n v="73.774722890000007"/>
    <n v="18.569156199999998"/>
    <x v="1213"/>
    <s v="Indian Rupees(Rs.)"/>
    <x v="1"/>
    <x v="0"/>
    <s v="No"/>
    <s v="No"/>
    <n v="3"/>
    <n v="1099"/>
    <n v="1500"/>
    <x v="4"/>
    <x v="8"/>
    <x v="1"/>
    <x v="1363"/>
    <x v="7"/>
    <n v="9"/>
    <x v="0"/>
    <x v="0"/>
    <n v="38"/>
    <n v="4"/>
    <s v="Thursday"/>
    <x v="0"/>
    <x v="0"/>
  </r>
  <r>
    <n v="6505309"/>
    <s v="The Little Next Door"/>
    <x v="0"/>
    <n v="1"/>
    <x v="67"/>
    <s v="Kalyani Nagar"/>
    <n v="73.900626450000004"/>
    <n v="18.54694697"/>
    <x v="1214"/>
    <s v="Indian Rupees(Rs.)"/>
    <x v="1"/>
    <x v="0"/>
    <s v="No"/>
    <s v="No"/>
    <n v="3"/>
    <n v="1143"/>
    <n v="1000"/>
    <x v="4"/>
    <x v="14"/>
    <x v="1"/>
    <x v="1853"/>
    <x v="0"/>
    <n v="9"/>
    <x v="0"/>
    <x v="0"/>
    <n v="37"/>
    <n v="0"/>
    <s v="Sunday"/>
    <x v="0"/>
    <x v="0"/>
  </r>
  <r>
    <n v="18292672"/>
    <s v="Blue Water"/>
    <x v="0"/>
    <n v="1"/>
    <x v="67"/>
    <s v="Ravet"/>
    <n v="73.751081229999997"/>
    <n v="18.63621513"/>
    <x v="31"/>
    <s v="Indian Rupees(Rs.)"/>
    <x v="1"/>
    <x v="1"/>
    <s v="No"/>
    <s v="No"/>
    <n v="3"/>
    <n v="487"/>
    <n v="1500"/>
    <x v="4"/>
    <x v="12"/>
    <x v="1"/>
    <x v="2370"/>
    <x v="3"/>
    <n v="9"/>
    <x v="0"/>
    <x v="0"/>
    <n v="39"/>
    <n v="1"/>
    <s v="Monday"/>
    <x v="0"/>
    <x v="0"/>
  </r>
  <r>
    <n v="90499"/>
    <s v="Coffee Cup"/>
    <x v="0"/>
    <n v="1"/>
    <x v="68"/>
    <s v="Sainikpuri"/>
    <n v="78.5521107"/>
    <n v="17.483215900000001"/>
    <x v="229"/>
    <s v="Indian Rupees(Rs.)"/>
    <x v="1"/>
    <x v="0"/>
    <s v="No"/>
    <s v="No"/>
    <n v="2"/>
    <n v="1408"/>
    <n v="800"/>
    <x v="3"/>
    <x v="23"/>
    <x v="5"/>
    <x v="1386"/>
    <x v="0"/>
    <n v="9"/>
    <x v="0"/>
    <x v="0"/>
    <n v="36"/>
    <n v="2"/>
    <s v="Tuesday"/>
    <x v="0"/>
    <x v="0"/>
  </r>
  <r>
    <n v="18353121"/>
    <s v="Flechazo"/>
    <x v="0"/>
    <n v="1"/>
    <x v="69"/>
    <s v="Marathahalli"/>
    <n v="77.696663999999998"/>
    <n v="12.97537691"/>
    <x v="1215"/>
    <s v="Indian Rupees(Rs.)"/>
    <x v="1"/>
    <x v="0"/>
    <s v="No"/>
    <s v="No"/>
    <n v="3"/>
    <n v="983"/>
    <n v="1200"/>
    <x v="4"/>
    <x v="2"/>
    <x v="1"/>
    <x v="2261"/>
    <x v="1"/>
    <n v="8"/>
    <x v="0"/>
    <x v="1"/>
    <n v="34"/>
    <n v="1"/>
    <s v="Monday"/>
    <x v="0"/>
    <x v="1"/>
  </r>
  <r>
    <n v="18443506"/>
    <s v="The Fisherman's Wharf"/>
    <x v="0"/>
    <n v="1"/>
    <x v="70"/>
    <s v="Gachibowli"/>
    <n v="78.329644599999995"/>
    <n v="17.411027799999999"/>
    <x v="1216"/>
    <s v="Indian Rupees(Rs.)"/>
    <x v="1"/>
    <x v="0"/>
    <s v="No"/>
    <s v="No"/>
    <n v="3"/>
    <n v="144"/>
    <n v="1500"/>
    <x v="4"/>
    <x v="5"/>
    <x v="2"/>
    <x v="2697"/>
    <x v="6"/>
    <n v="8"/>
    <x v="0"/>
    <x v="1"/>
    <n v="33"/>
    <n v="4"/>
    <s v="Thursday"/>
    <x v="0"/>
    <x v="1"/>
  </r>
  <r>
    <n v="25587"/>
    <s v="TGI Friday's"/>
    <x v="0"/>
    <n v="1"/>
    <x v="66"/>
    <s v="Elgin"/>
    <n v="88.349842649999999"/>
    <n v="22.537959950000001"/>
    <x v="1217"/>
    <s v="Indian Rupees(Rs.)"/>
    <x v="1"/>
    <x v="1"/>
    <s v="No"/>
    <s v="No"/>
    <n v="3"/>
    <n v="911"/>
    <n v="1800"/>
    <x v="4"/>
    <x v="19"/>
    <x v="1"/>
    <x v="1612"/>
    <x v="1"/>
    <n v="8"/>
    <x v="0"/>
    <x v="1"/>
    <n v="34"/>
    <n v="2"/>
    <s v="Tuesday"/>
    <x v="0"/>
    <x v="1"/>
  </r>
  <r>
    <n v="18441580"/>
    <s v="Tea Villa Cafe"/>
    <x v="0"/>
    <n v="1"/>
    <x v="71"/>
    <s v="Majiwada, Thane West"/>
    <n v="72.972281050000007"/>
    <n v="19.20722241"/>
    <x v="1218"/>
    <s v="Indian Rupees(Rs.)"/>
    <x v="1"/>
    <x v="0"/>
    <s v="No"/>
    <s v="No"/>
    <n v="3"/>
    <n v="317"/>
    <n v="1000"/>
    <x v="4"/>
    <x v="3"/>
    <x v="2"/>
    <x v="2123"/>
    <x v="1"/>
    <n v="8"/>
    <x v="0"/>
    <x v="1"/>
    <n v="35"/>
    <n v="3"/>
    <s v="Wednesday"/>
    <x v="0"/>
    <x v="1"/>
  </r>
  <r>
    <n v="96626"/>
    <s v="Jonathan's Kitchen - Holiday Inn Express &amp; Suites"/>
    <x v="0"/>
    <n v="1"/>
    <x v="70"/>
    <s v="Holiday Inn Express &amp; Suites"/>
    <n v="78.347553599999998"/>
    <n v="17.424113999999999"/>
    <x v="1219"/>
    <s v="Indian Rupees(Rs.)"/>
    <x v="1"/>
    <x v="0"/>
    <s v="No"/>
    <s v="No"/>
    <n v="3"/>
    <n v="860"/>
    <n v="1900"/>
    <x v="4"/>
    <x v="1"/>
    <x v="1"/>
    <x v="29"/>
    <x v="2"/>
    <n v="7"/>
    <x v="0"/>
    <x v="2"/>
    <n v="30"/>
    <n v="6"/>
    <s v="Saturday"/>
    <x v="0"/>
    <x v="2"/>
  </r>
  <r>
    <n v="6507461"/>
    <s v="Agent Jack's Bar"/>
    <x v="0"/>
    <n v="1"/>
    <x v="67"/>
    <s v="Senapati Bapat Road"/>
    <n v="73.830327499999996"/>
    <n v="18.536718499999999"/>
    <x v="438"/>
    <s v="Indian Rupees(Rs.)"/>
    <x v="1"/>
    <x v="0"/>
    <s v="No"/>
    <s v="No"/>
    <n v="3"/>
    <n v="1531"/>
    <n v="1200"/>
    <x v="4"/>
    <x v="12"/>
    <x v="1"/>
    <x v="31"/>
    <x v="3"/>
    <n v="7"/>
    <x v="0"/>
    <x v="2"/>
    <n v="28"/>
    <n v="1"/>
    <s v="Monday"/>
    <x v="0"/>
    <x v="2"/>
  </r>
  <r>
    <n v="6507495"/>
    <s v="Apache"/>
    <x v="0"/>
    <n v="1"/>
    <x v="67"/>
    <s v="Viman Nagar"/>
    <n v="73.915366899999995"/>
    <n v="18.563934499999998"/>
    <x v="33"/>
    <s v="Indian Rupees(Rs.)"/>
    <x v="1"/>
    <x v="0"/>
    <s v="No"/>
    <s v="No"/>
    <n v="3"/>
    <n v="377"/>
    <n v="1000"/>
    <x v="4"/>
    <x v="14"/>
    <x v="1"/>
    <x v="1546"/>
    <x v="1"/>
    <n v="7"/>
    <x v="0"/>
    <x v="2"/>
    <n v="29"/>
    <n v="1"/>
    <s v="Monday"/>
    <x v="0"/>
    <x v="2"/>
  </r>
  <r>
    <n v="69024"/>
    <s v="That Madras Place"/>
    <x v="0"/>
    <n v="1"/>
    <x v="65"/>
    <s v="Adyar"/>
    <n v="80.250743999999997"/>
    <n v="13.005800600000001"/>
    <x v="1220"/>
    <s v="Indian Rupees(Rs.)"/>
    <x v="1"/>
    <x v="1"/>
    <s v="No"/>
    <s v="No"/>
    <n v="2"/>
    <n v="1810"/>
    <n v="800"/>
    <x v="3"/>
    <x v="12"/>
    <x v="1"/>
    <x v="1049"/>
    <x v="2"/>
    <n v="6"/>
    <x v="1"/>
    <x v="3"/>
    <n v="24"/>
    <n v="1"/>
    <s v="Monday"/>
    <x v="1"/>
    <x v="3"/>
  </r>
  <r>
    <n v="72475"/>
    <s v="Haunted"/>
    <x v="0"/>
    <n v="1"/>
    <x v="65"/>
    <s v="Anna Nagar East"/>
    <n v="80.220672300000004"/>
    <n v="13.0864385"/>
    <x v="1221"/>
    <s v="Indian Rupees(Rs.)"/>
    <x v="1"/>
    <x v="1"/>
    <s v="No"/>
    <s v="No"/>
    <n v="2"/>
    <n v="519"/>
    <n v="800"/>
    <x v="3"/>
    <x v="5"/>
    <x v="2"/>
    <x v="1451"/>
    <x v="6"/>
    <n v="6"/>
    <x v="1"/>
    <x v="3"/>
    <n v="26"/>
    <n v="6"/>
    <s v="Saturday"/>
    <x v="1"/>
    <x v="3"/>
  </r>
  <r>
    <n v="70431"/>
    <s v="Pantry d'or"/>
    <x v="0"/>
    <n v="1"/>
    <x v="65"/>
    <s v="Anna Nagar East"/>
    <n v="80.219103700000005"/>
    <n v="13.091808800000001"/>
    <x v="1222"/>
    <s v="Indian Rupees(Rs.)"/>
    <x v="1"/>
    <x v="1"/>
    <s v="No"/>
    <s v="No"/>
    <n v="2"/>
    <n v="1504"/>
    <n v="750"/>
    <x v="3"/>
    <x v="2"/>
    <x v="1"/>
    <x v="2268"/>
    <x v="4"/>
    <n v="6"/>
    <x v="1"/>
    <x v="3"/>
    <n v="24"/>
    <n v="5"/>
    <s v="Friday"/>
    <x v="1"/>
    <x v="3"/>
  </r>
  <r>
    <n v="73088"/>
    <s v="Chili's"/>
    <x v="0"/>
    <n v="1"/>
    <x v="65"/>
    <s v="Express Avenue Mall,  Royapettah"/>
    <n v="80.264150999999998"/>
    <n v="13.058616000000001"/>
    <x v="1223"/>
    <s v="Indian Rupees(Rs.)"/>
    <x v="1"/>
    <x v="1"/>
    <s v="No"/>
    <s v="No"/>
    <n v="3"/>
    <n v="1262"/>
    <n v="1700"/>
    <x v="4"/>
    <x v="22"/>
    <x v="5"/>
    <x v="2442"/>
    <x v="6"/>
    <n v="6"/>
    <x v="1"/>
    <x v="3"/>
    <n v="23"/>
    <n v="4"/>
    <s v="Thursday"/>
    <x v="1"/>
    <x v="3"/>
  </r>
  <r>
    <n v="70497"/>
    <s v="Basil With A Twist"/>
    <x v="0"/>
    <n v="1"/>
    <x v="65"/>
    <s v="T. Nagar"/>
    <n v="80.242268440000004"/>
    <n v="13.04964535"/>
    <x v="1224"/>
    <s v="Indian Rupees(Rs.)"/>
    <x v="1"/>
    <x v="1"/>
    <s v="No"/>
    <s v="No"/>
    <n v="3"/>
    <n v="1210"/>
    <n v="1500"/>
    <x v="4"/>
    <x v="8"/>
    <x v="1"/>
    <x v="1217"/>
    <x v="3"/>
    <n v="6"/>
    <x v="1"/>
    <x v="3"/>
    <n v="24"/>
    <n v="4"/>
    <s v="Thursday"/>
    <x v="1"/>
    <x v="3"/>
  </r>
  <r>
    <n v="18237753"/>
    <s v="Tea Villa Cafe"/>
    <x v="0"/>
    <n v="1"/>
    <x v="71"/>
    <s v="Hill Road, Bandra West"/>
    <n v="72.833984009999995"/>
    <n v="19.05583064"/>
    <x v="1218"/>
    <s v="Indian Rupees(Rs.)"/>
    <x v="1"/>
    <x v="1"/>
    <s v="No"/>
    <s v="No"/>
    <n v="3"/>
    <n v="2040"/>
    <n v="1000"/>
    <x v="4"/>
    <x v="14"/>
    <x v="1"/>
    <x v="2021"/>
    <x v="7"/>
    <n v="6"/>
    <x v="1"/>
    <x v="3"/>
    <n v="23"/>
    <n v="6"/>
    <s v="Saturday"/>
    <x v="1"/>
    <x v="3"/>
  </r>
  <r>
    <n v="18216876"/>
    <s v="The English Department Bar &amp; Diner"/>
    <x v="0"/>
    <n v="1"/>
    <x v="71"/>
    <s v="Malad West"/>
    <n v="72.836720869999994"/>
    <n v="19.176268690000001"/>
    <x v="1225"/>
    <s v="Indian Rupees(Rs.)"/>
    <x v="1"/>
    <x v="0"/>
    <s v="No"/>
    <s v="No"/>
    <n v="3"/>
    <n v="885"/>
    <n v="1500"/>
    <x v="4"/>
    <x v="3"/>
    <x v="2"/>
    <x v="808"/>
    <x v="4"/>
    <n v="6"/>
    <x v="1"/>
    <x v="3"/>
    <n v="25"/>
    <n v="0"/>
    <s v="Sunday"/>
    <x v="1"/>
    <x v="3"/>
  </r>
  <r>
    <n v="54162"/>
    <s v="The Black Pearl"/>
    <x v="0"/>
    <n v="1"/>
    <x v="69"/>
    <s v="Koramangala 5th Block"/>
    <n v="77.616155149999997"/>
    <n v="12.934364540000001"/>
    <x v="974"/>
    <s v="Indian Rupees(Rs.)"/>
    <x v="1"/>
    <x v="0"/>
    <s v="No"/>
    <s v="No"/>
    <n v="3"/>
    <n v="5385"/>
    <n v="1400"/>
    <x v="4"/>
    <x v="14"/>
    <x v="1"/>
    <x v="1710"/>
    <x v="0"/>
    <n v="5"/>
    <x v="1"/>
    <x v="4"/>
    <n v="20"/>
    <n v="0"/>
    <s v="Sunday"/>
    <x v="1"/>
    <x v="4"/>
  </r>
  <r>
    <n v="72497"/>
    <s v="Palmshore"/>
    <x v="0"/>
    <n v="1"/>
    <x v="65"/>
    <s v="Ramapuram"/>
    <n v="80.174568219999998"/>
    <n v="13.02627908"/>
    <x v="667"/>
    <s v="Indian Rupees(Rs.)"/>
    <x v="1"/>
    <x v="1"/>
    <s v="No"/>
    <s v="No"/>
    <n v="2"/>
    <n v="645"/>
    <n v="850"/>
    <x v="3"/>
    <x v="2"/>
    <x v="1"/>
    <x v="1297"/>
    <x v="7"/>
    <n v="5"/>
    <x v="1"/>
    <x v="4"/>
    <n v="18"/>
    <n v="4"/>
    <s v="Thursday"/>
    <x v="1"/>
    <x v="4"/>
  </r>
  <r>
    <n v="97824"/>
    <s v="Chili's"/>
    <x v="0"/>
    <n v="1"/>
    <x v="70"/>
    <s v="Banjara Hills"/>
    <n v="78.449577840000003"/>
    <n v="17.42281912"/>
    <x v="1223"/>
    <s v="Indian Rupees(Rs.)"/>
    <x v="1"/>
    <x v="1"/>
    <s v="No"/>
    <s v="No"/>
    <n v="3"/>
    <n v="1932"/>
    <n v="1800"/>
    <x v="4"/>
    <x v="16"/>
    <x v="5"/>
    <x v="729"/>
    <x v="8"/>
    <n v="5"/>
    <x v="1"/>
    <x v="4"/>
    <n v="19"/>
    <n v="3"/>
    <s v="Wednesday"/>
    <x v="1"/>
    <x v="4"/>
  </r>
  <r>
    <n v="18280329"/>
    <s v="Pine &amp; Dine"/>
    <x v="0"/>
    <n v="1"/>
    <x v="70"/>
    <s v="Hitech City"/>
    <n v="78.375467400000005"/>
    <n v="17.455893799999998"/>
    <x v="68"/>
    <s v="Indian Rupees(Rs.)"/>
    <x v="1"/>
    <x v="1"/>
    <s v="No"/>
    <s v="No"/>
    <n v="2"/>
    <n v="682"/>
    <n v="700"/>
    <x v="3"/>
    <x v="19"/>
    <x v="1"/>
    <x v="772"/>
    <x v="5"/>
    <n v="5"/>
    <x v="1"/>
    <x v="4"/>
    <n v="21"/>
    <n v="6"/>
    <s v="Saturday"/>
    <x v="1"/>
    <x v="4"/>
  </r>
  <r>
    <n v="66"/>
    <s v="Embassy"/>
    <x v="0"/>
    <n v="1"/>
    <x v="0"/>
    <s v="Connaught Place"/>
    <n v="77.221002900000002"/>
    <n v="28.6336789"/>
    <x v="1226"/>
    <s v="Indian Rupees(Rs.)"/>
    <x v="1"/>
    <x v="1"/>
    <s v="No"/>
    <s v="No"/>
    <n v="4"/>
    <n v="706"/>
    <n v="2000"/>
    <x v="4"/>
    <x v="9"/>
    <x v="3"/>
    <x v="1539"/>
    <x v="2"/>
    <n v="8"/>
    <x v="0"/>
    <x v="1"/>
    <n v="34"/>
    <n v="1"/>
    <s v="Monday"/>
    <x v="0"/>
    <x v="1"/>
  </r>
  <r>
    <n v="18350020"/>
    <s v="Kargo"/>
    <x v="0"/>
    <n v="1"/>
    <x v="67"/>
    <s v="Koregaon Park"/>
    <n v="73.896484779999994"/>
    <n v="18.536561750000001"/>
    <x v="1227"/>
    <s v="Indian Rupees(Rs.)"/>
    <x v="1"/>
    <x v="0"/>
    <s v="No"/>
    <s v="No"/>
    <n v="2"/>
    <n v="635"/>
    <n v="900"/>
    <x v="3"/>
    <x v="2"/>
    <x v="1"/>
    <x v="2452"/>
    <x v="7"/>
    <n v="5"/>
    <x v="1"/>
    <x v="4"/>
    <n v="21"/>
    <n v="3"/>
    <s v="Wednesday"/>
    <x v="1"/>
    <x v="4"/>
  </r>
  <r>
    <n v="18162866"/>
    <s v="Three Dots &amp; A Dash"/>
    <x v="0"/>
    <n v="1"/>
    <x v="69"/>
    <s v="Indiranagar"/>
    <n v="77.640488820000002"/>
    <n v="12.980410239999999"/>
    <x v="502"/>
    <s v="Indian Rupees(Rs.)"/>
    <x v="1"/>
    <x v="0"/>
    <s v="No"/>
    <s v="No"/>
    <n v="3"/>
    <n v="1354"/>
    <n v="1300"/>
    <x v="4"/>
    <x v="3"/>
    <x v="2"/>
    <x v="706"/>
    <x v="4"/>
    <n v="4"/>
    <x v="1"/>
    <x v="5"/>
    <n v="17"/>
    <n v="2"/>
    <s v="Tuesday"/>
    <x v="1"/>
    <x v="5"/>
  </r>
  <r>
    <n v="71443"/>
    <s v="Palmshore"/>
    <x v="0"/>
    <n v="1"/>
    <x v="65"/>
    <s v="Ashok Nagar"/>
    <n v="80.208811569999995"/>
    <n v="13.029779850000001"/>
    <x v="667"/>
    <s v="Indian Rupees(Rs.)"/>
    <x v="1"/>
    <x v="1"/>
    <s v="No"/>
    <s v="No"/>
    <n v="2"/>
    <n v="841"/>
    <n v="850"/>
    <x v="3"/>
    <x v="12"/>
    <x v="1"/>
    <x v="2546"/>
    <x v="8"/>
    <n v="4"/>
    <x v="1"/>
    <x v="5"/>
    <n v="16"/>
    <n v="4"/>
    <s v="Thursday"/>
    <x v="1"/>
    <x v="5"/>
  </r>
  <r>
    <n v="97503"/>
    <s v="United Kitchens of India"/>
    <x v="0"/>
    <n v="1"/>
    <x v="70"/>
    <s v="Jubilee Hills"/>
    <n v="78.407494979999996"/>
    <n v="17.426227560000001"/>
    <x v="1228"/>
    <s v="Indian Rupees(Rs.)"/>
    <x v="1"/>
    <x v="0"/>
    <s v="No"/>
    <s v="No"/>
    <n v="3"/>
    <n v="1431"/>
    <n v="1100"/>
    <x v="4"/>
    <x v="14"/>
    <x v="1"/>
    <x v="81"/>
    <x v="0"/>
    <n v="4"/>
    <x v="1"/>
    <x v="5"/>
    <n v="14"/>
    <n v="6"/>
    <s v="Saturday"/>
    <x v="1"/>
    <x v="5"/>
  </r>
  <r>
    <n v="20747"/>
    <s v="India Restaurant"/>
    <x v="0"/>
    <n v="1"/>
    <x v="66"/>
    <s v="Kidderpore"/>
    <n v="88.322336500000006"/>
    <n v="22.538998899999999"/>
    <x v="1229"/>
    <s v="Indian Rupees(Rs.)"/>
    <x v="1"/>
    <x v="1"/>
    <s v="No"/>
    <s v="No"/>
    <n v="2"/>
    <n v="1219"/>
    <n v="800"/>
    <x v="3"/>
    <x v="23"/>
    <x v="5"/>
    <x v="1565"/>
    <x v="3"/>
    <n v="4"/>
    <x v="1"/>
    <x v="5"/>
    <n v="17"/>
    <n v="2"/>
    <s v="Tuesday"/>
    <x v="1"/>
    <x v="5"/>
  </r>
  <r>
    <n v="18441490"/>
    <s v="Barbeque Ville"/>
    <x v="0"/>
    <n v="1"/>
    <x v="67"/>
    <s v="Wakad"/>
    <n v="73.773572200000004"/>
    <n v="18.5927182"/>
    <x v="0"/>
    <s v="Indian Rupees(Rs.)"/>
    <x v="1"/>
    <x v="0"/>
    <s v="No"/>
    <s v="No"/>
    <n v="3"/>
    <n v="208"/>
    <n v="1000"/>
    <x v="4"/>
    <x v="2"/>
    <x v="1"/>
    <x v="1906"/>
    <x v="2"/>
    <n v="4"/>
    <x v="1"/>
    <x v="5"/>
    <n v="14"/>
    <n v="0"/>
    <s v="Sunday"/>
    <x v="1"/>
    <x v="5"/>
  </r>
  <r>
    <n v="18017615"/>
    <s v="What's Up"/>
    <x v="0"/>
    <n v="1"/>
    <x v="66"/>
    <s v="Southern Avenue"/>
    <n v="88.362504360000003"/>
    <n v="22.514118589999999"/>
    <x v="1230"/>
    <s v="Indian Rupees(Rs.)"/>
    <x v="1"/>
    <x v="0"/>
    <s v="No"/>
    <s v="No"/>
    <n v="3"/>
    <n v="1126"/>
    <n v="1000"/>
    <x v="4"/>
    <x v="19"/>
    <x v="1"/>
    <x v="2556"/>
    <x v="2"/>
    <n v="3"/>
    <x v="2"/>
    <x v="6"/>
    <n v="12"/>
    <n v="5"/>
    <s v="Friday"/>
    <x v="2"/>
    <x v="6"/>
  </r>
  <r>
    <n v="18458563"/>
    <s v="The American Joint"/>
    <x v="0"/>
    <n v="1"/>
    <x v="71"/>
    <s v="Borivali West"/>
    <n v="72.841347299999995"/>
    <n v="19.223839900000002"/>
    <x v="1231"/>
    <s v="Indian Rupees(Rs.)"/>
    <x v="1"/>
    <x v="0"/>
    <s v="No"/>
    <s v="No"/>
    <n v="2"/>
    <n v="170"/>
    <n v="850"/>
    <x v="3"/>
    <x v="4"/>
    <x v="3"/>
    <x v="923"/>
    <x v="4"/>
    <n v="3"/>
    <x v="2"/>
    <x v="6"/>
    <n v="10"/>
    <n v="4"/>
    <s v="Thursday"/>
    <x v="2"/>
    <x v="6"/>
  </r>
  <r>
    <n v="306913"/>
    <s v="Caffe 9"/>
    <x v="0"/>
    <n v="1"/>
    <x v="0"/>
    <s v="Connaught Place"/>
    <n v="77.216219800000005"/>
    <n v="28.6324389"/>
    <x v="1232"/>
    <s v="Indian Rupees(Rs.)"/>
    <x v="1"/>
    <x v="1"/>
    <s v="No"/>
    <s v="No"/>
    <n v="4"/>
    <n v="961"/>
    <n v="2000"/>
    <x v="4"/>
    <x v="12"/>
    <x v="1"/>
    <x v="651"/>
    <x v="7"/>
    <n v="4"/>
    <x v="1"/>
    <x v="5"/>
    <n v="13"/>
    <n v="6"/>
    <s v="Saturday"/>
    <x v="1"/>
    <x v="5"/>
  </r>
  <r>
    <n v="96814"/>
    <s v="Saffron Mantra"/>
    <x v="0"/>
    <n v="1"/>
    <x v="68"/>
    <s v="Karkhana"/>
    <n v="78.500366200000002"/>
    <n v="17.458998099999999"/>
    <x v="3"/>
    <s v="Indian Rupees(Rs.)"/>
    <x v="1"/>
    <x v="1"/>
    <s v="No"/>
    <s v="No"/>
    <n v="2"/>
    <n v="494"/>
    <n v="850"/>
    <x v="3"/>
    <x v="2"/>
    <x v="1"/>
    <x v="2749"/>
    <x v="1"/>
    <n v="3"/>
    <x v="2"/>
    <x v="6"/>
    <n v="10"/>
    <n v="6"/>
    <s v="Saturday"/>
    <x v="2"/>
    <x v="6"/>
  </r>
  <r>
    <n v="90744"/>
    <s v="Exotica"/>
    <x v="0"/>
    <n v="1"/>
    <x v="70"/>
    <s v="12th Square Building, Banjara Hills"/>
    <n v="78.437225260000005"/>
    <n v="17.410370660000002"/>
    <x v="370"/>
    <s v="Indian Rupees(Rs.)"/>
    <x v="1"/>
    <x v="1"/>
    <s v="No"/>
    <s v="No"/>
    <n v="3"/>
    <n v="3374"/>
    <n v="1500"/>
    <x v="4"/>
    <x v="1"/>
    <x v="1"/>
    <x v="1937"/>
    <x v="0"/>
    <n v="2"/>
    <x v="2"/>
    <x v="7"/>
    <n v="8"/>
    <n v="6"/>
    <s v="Saturday"/>
    <x v="2"/>
    <x v="7"/>
  </r>
  <r>
    <n v="18418730"/>
    <s v="Mocha Bar"/>
    <x v="0"/>
    <n v="1"/>
    <x v="70"/>
    <s v="Jubilee Hills"/>
    <n v="78.418213429999994"/>
    <n v="17.430448429999998"/>
    <x v="520"/>
    <s v="Indian Rupees(Rs.)"/>
    <x v="1"/>
    <x v="0"/>
    <s v="No"/>
    <s v="No"/>
    <n v="3"/>
    <n v="221"/>
    <n v="1200"/>
    <x v="4"/>
    <x v="12"/>
    <x v="1"/>
    <x v="823"/>
    <x v="3"/>
    <n v="2"/>
    <x v="2"/>
    <x v="7"/>
    <n v="7"/>
    <n v="2"/>
    <s v="Tuesday"/>
    <x v="2"/>
    <x v="7"/>
  </r>
  <r>
    <n v="18075122"/>
    <s v="The Fusion Kitchen"/>
    <x v="0"/>
    <n v="1"/>
    <x v="71"/>
    <s v="Borivali West"/>
    <n v="72.848922999999999"/>
    <n v="19.254567000000002"/>
    <x v="525"/>
    <s v="Indian Rupees(Rs.)"/>
    <x v="1"/>
    <x v="1"/>
    <s v="No"/>
    <s v="No"/>
    <n v="3"/>
    <n v="2083"/>
    <n v="1000"/>
    <x v="4"/>
    <x v="16"/>
    <x v="5"/>
    <x v="218"/>
    <x v="6"/>
    <n v="2"/>
    <x v="2"/>
    <x v="7"/>
    <n v="7"/>
    <n v="2"/>
    <s v="Tuesday"/>
    <x v="2"/>
    <x v="7"/>
  </r>
  <r>
    <n v="18435740"/>
    <s v="38 Degree East"/>
    <x v="0"/>
    <n v="1"/>
    <x v="71"/>
    <s v="Powai"/>
    <n v="72.908492640000006"/>
    <n v="19.121998659999999"/>
    <x v="1099"/>
    <s v="Indian Rupees(Rs.)"/>
    <x v="1"/>
    <x v="0"/>
    <s v="No"/>
    <s v="No"/>
    <n v="3"/>
    <n v="181"/>
    <n v="1000"/>
    <x v="4"/>
    <x v="5"/>
    <x v="2"/>
    <x v="351"/>
    <x v="6"/>
    <n v="2"/>
    <x v="2"/>
    <x v="7"/>
    <n v="9"/>
    <n v="3"/>
    <s v="Wednesday"/>
    <x v="2"/>
    <x v="7"/>
  </r>
  <r>
    <n v="18270976"/>
    <s v="Tea Villa Cafe"/>
    <x v="0"/>
    <n v="1"/>
    <x v="71"/>
    <s v="Versova, Andheri West"/>
    <n v="72.813073799999998"/>
    <n v="19.131140500000001"/>
    <x v="1218"/>
    <s v="Indian Rupees(Rs.)"/>
    <x v="1"/>
    <x v="1"/>
    <s v="No"/>
    <s v="No"/>
    <n v="3"/>
    <n v="1295"/>
    <n v="1000"/>
    <x v="4"/>
    <x v="14"/>
    <x v="1"/>
    <x v="924"/>
    <x v="1"/>
    <n v="2"/>
    <x v="2"/>
    <x v="7"/>
    <n v="6"/>
    <n v="2"/>
    <s v="Tuesday"/>
    <x v="2"/>
    <x v="7"/>
  </r>
  <r>
    <n v="18383095"/>
    <s v="Teddy Boy"/>
    <x v="0"/>
    <n v="1"/>
    <x v="67"/>
    <s v="Baner"/>
    <n v="73.804855160000002"/>
    <n v="18.551439899999998"/>
    <x v="541"/>
    <s v="Indian Rupees(Rs.)"/>
    <x v="1"/>
    <x v="0"/>
    <s v="No"/>
    <s v="No"/>
    <n v="3"/>
    <n v="507"/>
    <n v="1200"/>
    <x v="4"/>
    <x v="7"/>
    <x v="2"/>
    <x v="815"/>
    <x v="5"/>
    <n v="2"/>
    <x v="2"/>
    <x v="7"/>
    <n v="8"/>
    <n v="2"/>
    <s v="Tuesday"/>
    <x v="2"/>
    <x v="7"/>
  </r>
  <r>
    <n v="18356469"/>
    <s v="Prost Brew Pub"/>
    <x v="0"/>
    <n v="1"/>
    <x v="70"/>
    <s v="Jubilee Hills"/>
    <n v="78.400350250000002"/>
    <n v="17.431476530000001"/>
    <x v="1233"/>
    <s v="Indian Rupees(Rs.)"/>
    <x v="1"/>
    <x v="0"/>
    <s v="No"/>
    <s v="No"/>
    <n v="3"/>
    <n v="594"/>
    <n v="1200"/>
    <x v="4"/>
    <x v="14"/>
    <x v="1"/>
    <x v="481"/>
    <x v="2"/>
    <n v="1"/>
    <x v="2"/>
    <x v="8"/>
    <n v="1"/>
    <n v="2"/>
    <s v="Tuesday"/>
    <x v="2"/>
    <x v="8"/>
  </r>
  <r>
    <n v="18343731"/>
    <s v="Mumbai Local"/>
    <x v="0"/>
    <n v="1"/>
    <x v="66"/>
    <s v="Ballygunge"/>
    <n v="88.366216600000001"/>
    <n v="22.5336623"/>
    <x v="109"/>
    <s v="Indian Rupees(Rs.)"/>
    <x v="1"/>
    <x v="0"/>
    <s v="No"/>
    <s v="No"/>
    <n v="3"/>
    <n v="704"/>
    <n v="1200"/>
    <x v="4"/>
    <x v="12"/>
    <x v="1"/>
    <x v="1744"/>
    <x v="5"/>
    <n v="1"/>
    <x v="2"/>
    <x v="8"/>
    <n v="2"/>
    <n v="4"/>
    <s v="Thursday"/>
    <x v="2"/>
    <x v="8"/>
  </r>
  <r>
    <n v="18259462"/>
    <s v="Ocean Grill"/>
    <x v="0"/>
    <n v="1"/>
    <x v="66"/>
    <s v="Sector 5, Salt Lake"/>
    <n v="88.433186930000005"/>
    <n v="22.56936679"/>
    <x v="1234"/>
    <s v="Indian Rupees(Rs.)"/>
    <x v="1"/>
    <x v="0"/>
    <s v="No"/>
    <s v="No"/>
    <n v="3"/>
    <n v="1040"/>
    <n v="1500"/>
    <x v="4"/>
    <x v="7"/>
    <x v="2"/>
    <x v="2303"/>
    <x v="8"/>
    <n v="1"/>
    <x v="2"/>
    <x v="8"/>
    <n v="2"/>
    <n v="6"/>
    <s v="Saturday"/>
    <x v="2"/>
    <x v="8"/>
  </r>
  <r>
    <n v="49486"/>
    <s v="Tea Villa Cafe"/>
    <x v="0"/>
    <n v="1"/>
    <x v="71"/>
    <s v="Vile Parle East"/>
    <n v="72.846749000000003"/>
    <n v="19.103249000000002"/>
    <x v="1218"/>
    <s v="Indian Rupees(Rs.)"/>
    <x v="1"/>
    <x v="1"/>
    <s v="No"/>
    <s v="No"/>
    <n v="3"/>
    <n v="1515"/>
    <n v="1000"/>
    <x v="4"/>
    <x v="7"/>
    <x v="2"/>
    <x v="1824"/>
    <x v="3"/>
    <n v="1"/>
    <x v="2"/>
    <x v="8"/>
    <n v="3"/>
    <n v="6"/>
    <s v="Saturday"/>
    <x v="2"/>
    <x v="8"/>
  </r>
  <r>
    <n v="18383076"/>
    <s v="Mineority By Saby"/>
    <x v="0"/>
    <n v="1"/>
    <x v="67"/>
    <s v="Kalyani Nagar"/>
    <n v="73.904337290000001"/>
    <n v="18.546257520000001"/>
    <x v="1235"/>
    <s v="Indian Rupees(Rs.)"/>
    <x v="1"/>
    <x v="0"/>
    <s v="No"/>
    <s v="No"/>
    <n v="3"/>
    <n v="306"/>
    <n v="1400"/>
    <x v="4"/>
    <x v="12"/>
    <x v="1"/>
    <x v="1582"/>
    <x v="2"/>
    <n v="1"/>
    <x v="2"/>
    <x v="8"/>
    <n v="1"/>
    <n v="6"/>
    <s v="Saturday"/>
    <x v="2"/>
    <x v="8"/>
  </r>
  <r>
    <n v="18417624"/>
    <s v="The Sassy Spoon"/>
    <x v="0"/>
    <n v="1"/>
    <x v="67"/>
    <s v="Koregaon Park"/>
    <n v="73.899315000000001"/>
    <n v="18.533811"/>
    <x v="1236"/>
    <s v="Indian Rupees(Rs.)"/>
    <x v="1"/>
    <x v="0"/>
    <s v="No"/>
    <s v="No"/>
    <n v="3"/>
    <n v="140"/>
    <n v="1500"/>
    <x v="4"/>
    <x v="14"/>
    <x v="1"/>
    <x v="2673"/>
    <x v="7"/>
    <n v="1"/>
    <x v="2"/>
    <x v="8"/>
    <n v="3"/>
    <n v="3"/>
    <s v="Wednesday"/>
    <x v="2"/>
    <x v="8"/>
  </r>
  <r>
    <n v="58882"/>
    <s v="Big Brewsky"/>
    <x v="0"/>
    <n v="1"/>
    <x v="69"/>
    <s v="Sarjapur Road"/>
    <n v="77.683236859999994"/>
    <n v="12.91304096"/>
    <x v="1237"/>
    <s v="Indian Rupees(Rs.)"/>
    <x v="1"/>
    <x v="1"/>
    <s v="No"/>
    <s v="No"/>
    <n v="3"/>
    <n v="5705"/>
    <n v="1800"/>
    <x v="4"/>
    <x v="8"/>
    <x v="1"/>
    <x v="2675"/>
    <x v="8"/>
    <n v="12"/>
    <x v="3"/>
    <x v="9"/>
    <n v="52"/>
    <n v="3"/>
    <s v="Wednesday"/>
    <x v="3"/>
    <x v="9"/>
  </r>
  <r>
    <n v="69951"/>
    <s v="L'amandier"/>
    <x v="0"/>
    <n v="1"/>
    <x v="65"/>
    <s v="RA Puram"/>
    <n v="80.254790670000006"/>
    <n v="13.027017730000001"/>
    <x v="1238"/>
    <s v="Indian Rupees(Rs.)"/>
    <x v="1"/>
    <x v="1"/>
    <s v="No"/>
    <s v="No"/>
    <n v="3"/>
    <n v="1607"/>
    <n v="1200"/>
    <x v="4"/>
    <x v="1"/>
    <x v="1"/>
    <x v="2183"/>
    <x v="6"/>
    <n v="12"/>
    <x v="3"/>
    <x v="9"/>
    <n v="50"/>
    <n v="0"/>
    <s v="Sunday"/>
    <x v="3"/>
    <x v="9"/>
  </r>
  <r>
    <n v="25664"/>
    <s v="Gabbar's Bar &amp; Kitchen"/>
    <x v="0"/>
    <n v="1"/>
    <x v="66"/>
    <s v="Camac Street Area"/>
    <n v="88.350679799999995"/>
    <n v="22.547185500000001"/>
    <x v="1239"/>
    <s v="Indian Rupees(Rs.)"/>
    <x v="1"/>
    <x v="0"/>
    <s v="No"/>
    <s v="No"/>
    <n v="3"/>
    <n v="1484"/>
    <n v="1400"/>
    <x v="4"/>
    <x v="2"/>
    <x v="1"/>
    <x v="2786"/>
    <x v="7"/>
    <n v="12"/>
    <x v="3"/>
    <x v="9"/>
    <n v="50"/>
    <n v="1"/>
    <s v="Monday"/>
    <x v="3"/>
    <x v="9"/>
  </r>
  <r>
    <n v="24452"/>
    <s v="Sigree Global Grill"/>
    <x v="0"/>
    <n v="1"/>
    <x v="66"/>
    <s v="Silver Spring Arcade, Science City Area"/>
    <n v="88.400467300000003"/>
    <n v="22.5490998"/>
    <x v="0"/>
    <s v="Indian Rupees(Rs.)"/>
    <x v="1"/>
    <x v="0"/>
    <s v="No"/>
    <s v="No"/>
    <n v="3"/>
    <n v="1616"/>
    <n v="1600"/>
    <x v="4"/>
    <x v="14"/>
    <x v="1"/>
    <x v="379"/>
    <x v="7"/>
    <n v="12"/>
    <x v="3"/>
    <x v="9"/>
    <n v="50"/>
    <n v="5"/>
    <s v="Friday"/>
    <x v="3"/>
    <x v="9"/>
  </r>
  <r>
    <n v="11371"/>
    <s v="Chili's"/>
    <x v="0"/>
    <n v="1"/>
    <x v="67"/>
    <s v="Phoenix Market City, Viman Nagar"/>
    <n v="73.916619100000005"/>
    <n v="18.562450200000001"/>
    <x v="1240"/>
    <s v="Indian Rupees(Rs.)"/>
    <x v="1"/>
    <x v="1"/>
    <s v="No"/>
    <s v="No"/>
    <n v="3"/>
    <n v="1439"/>
    <n v="1800"/>
    <x v="4"/>
    <x v="8"/>
    <x v="1"/>
    <x v="2085"/>
    <x v="6"/>
    <n v="12"/>
    <x v="3"/>
    <x v="9"/>
    <n v="53"/>
    <n v="1"/>
    <s v="Monday"/>
    <x v="3"/>
    <x v="9"/>
  </r>
  <r>
    <n v="6507967"/>
    <s v="Tales &amp; Spirits"/>
    <x v="0"/>
    <n v="1"/>
    <x v="67"/>
    <s v="Senapati Bapat Road"/>
    <n v="73.828971899999999"/>
    <n v="18.530962599999999"/>
    <x v="500"/>
    <s v="Indian Rupees(Rs.)"/>
    <x v="1"/>
    <x v="1"/>
    <s v="No"/>
    <s v="No"/>
    <n v="2"/>
    <n v="997"/>
    <n v="800"/>
    <x v="3"/>
    <x v="14"/>
    <x v="1"/>
    <x v="1315"/>
    <x v="8"/>
    <n v="12"/>
    <x v="3"/>
    <x v="9"/>
    <n v="52"/>
    <n v="2"/>
    <s v="Tuesday"/>
    <x v="3"/>
    <x v="9"/>
  </r>
  <r>
    <n v="50943"/>
    <s v="Sultans of Spice"/>
    <x v="0"/>
    <n v="1"/>
    <x v="69"/>
    <s v="BluPetal Hotel, Koramangala"/>
    <n v="77.615427929999996"/>
    <n v="12.933283919999999"/>
    <x v="2"/>
    <s v="Indian Rupees(Rs.)"/>
    <x v="1"/>
    <x v="1"/>
    <s v="No"/>
    <s v="No"/>
    <n v="3"/>
    <n v="2416"/>
    <n v="1300"/>
    <x v="4"/>
    <x v="14"/>
    <x v="1"/>
    <x v="2185"/>
    <x v="0"/>
    <n v="11"/>
    <x v="3"/>
    <x v="10"/>
    <n v="45"/>
    <n v="6"/>
    <s v="Saturday"/>
    <x v="3"/>
    <x v="10"/>
  </r>
  <r>
    <n v="310123"/>
    <s v="Fuji Japanese Restaurant"/>
    <x v="0"/>
    <n v="1"/>
    <x v="0"/>
    <s v="Connaught Place"/>
    <n v="77.221930439999994"/>
    <n v="28.63298369"/>
    <x v="10"/>
    <s v="Indian Rupees(Rs.)"/>
    <x v="1"/>
    <x v="1"/>
    <s v="No"/>
    <s v="No"/>
    <n v="4"/>
    <n v="312"/>
    <n v="2000"/>
    <x v="4"/>
    <x v="19"/>
    <x v="1"/>
    <x v="2654"/>
    <x v="0"/>
    <n v="3"/>
    <x v="2"/>
    <x v="6"/>
    <n v="11"/>
    <n v="2"/>
    <s v="Tuesday"/>
    <x v="2"/>
    <x v="6"/>
  </r>
  <r>
    <n v="66457"/>
    <s v="Pind"/>
    <x v="0"/>
    <n v="1"/>
    <x v="65"/>
    <s v="Velachery"/>
    <n v="80.221897999999996"/>
    <n v="12.975996"/>
    <x v="3"/>
    <s v="Indian Rupees(Rs.)"/>
    <x v="1"/>
    <x v="0"/>
    <s v="No"/>
    <s v="No"/>
    <n v="2"/>
    <n v="2272"/>
    <n v="900"/>
    <x v="3"/>
    <x v="19"/>
    <x v="1"/>
    <x v="2738"/>
    <x v="0"/>
    <n v="11"/>
    <x v="3"/>
    <x v="10"/>
    <n v="44"/>
    <n v="6"/>
    <s v="Saturday"/>
    <x v="3"/>
    <x v="10"/>
  </r>
  <r>
    <n v="7713"/>
    <s v="Ardor 2.1"/>
    <x v="0"/>
    <n v="1"/>
    <x v="0"/>
    <s v="Connaught Place"/>
    <n v="77.220172099999999"/>
    <n v="28.6300384"/>
    <x v="378"/>
    <s v="Indian Rupees(Rs.)"/>
    <x v="1"/>
    <x v="1"/>
    <s v="No"/>
    <s v="No"/>
    <n v="4"/>
    <n v="1821"/>
    <n v="2000"/>
    <x v="4"/>
    <x v="14"/>
    <x v="1"/>
    <x v="2642"/>
    <x v="7"/>
    <n v="2"/>
    <x v="2"/>
    <x v="7"/>
    <n v="8"/>
    <n v="6"/>
    <s v="Saturday"/>
    <x v="2"/>
    <x v="7"/>
  </r>
  <r>
    <n v="300756"/>
    <s v="Cinch"/>
    <x v="0"/>
    <n v="1"/>
    <x v="72"/>
    <s v="Shipra Mall, Indirapuram"/>
    <n v="77.369725520000003"/>
    <n v="28.634127530000001"/>
    <x v="31"/>
    <s v="Indian Rupees(Rs.)"/>
    <x v="1"/>
    <x v="0"/>
    <s v="No"/>
    <s v="No"/>
    <n v="3"/>
    <n v="92"/>
    <n v="1500"/>
    <x v="4"/>
    <x v="17"/>
    <x v="4"/>
    <x v="1973"/>
    <x v="1"/>
    <n v="11"/>
    <x v="3"/>
    <x v="10"/>
    <n v="46"/>
    <n v="5"/>
    <s v="Friday"/>
    <x v="3"/>
    <x v="10"/>
  </r>
  <r>
    <n v="1683"/>
    <s v="Pind Balluchi"/>
    <x v="0"/>
    <n v="1"/>
    <x v="72"/>
    <s v="Shipra Mall, Indirapuram"/>
    <n v="77.370164729999999"/>
    <n v="28.633970390000002"/>
    <x v="2"/>
    <s v="Indian Rupees(Rs.)"/>
    <x v="1"/>
    <x v="1"/>
    <s v="No"/>
    <s v="No"/>
    <n v="3"/>
    <n v="322"/>
    <n v="1000"/>
    <x v="4"/>
    <x v="32"/>
    <x v="7"/>
    <x v="2787"/>
    <x v="3"/>
    <n v="11"/>
    <x v="3"/>
    <x v="10"/>
    <n v="49"/>
    <n v="0"/>
    <s v="Sunday"/>
    <x v="3"/>
    <x v="10"/>
  </r>
  <r>
    <n v="70393"/>
    <s v="Bombay Brasserie"/>
    <x v="0"/>
    <n v="1"/>
    <x v="65"/>
    <s v="Nungambakkam"/>
    <n v="80.251864999999995"/>
    <n v="13.066762000000001"/>
    <x v="0"/>
    <s v="Indian Rupees(Rs.)"/>
    <x v="1"/>
    <x v="1"/>
    <s v="No"/>
    <s v="No"/>
    <n v="3"/>
    <n v="1753"/>
    <n v="1200"/>
    <x v="4"/>
    <x v="23"/>
    <x v="5"/>
    <x v="2485"/>
    <x v="3"/>
    <n v="10"/>
    <x v="3"/>
    <x v="11"/>
    <n v="44"/>
    <n v="4"/>
    <s v="Thursday"/>
    <x v="3"/>
    <x v="11"/>
  </r>
  <r>
    <n v="18312984"/>
    <s v="Sahibäó»s Barbeque by Ohriäó»s"/>
    <x v="0"/>
    <n v="1"/>
    <x v="70"/>
    <s v="Ohri' Hitech City"/>
    <n v="78.379347210000006"/>
    <n v="17.450850559999999"/>
    <x v="1241"/>
    <s v="Indian Rupees(Rs.)"/>
    <x v="1"/>
    <x v="0"/>
    <s v="No"/>
    <s v="No"/>
    <n v="3"/>
    <n v="571"/>
    <n v="1400"/>
    <x v="4"/>
    <x v="14"/>
    <x v="1"/>
    <x v="575"/>
    <x v="8"/>
    <n v="10"/>
    <x v="3"/>
    <x v="11"/>
    <n v="41"/>
    <n v="5"/>
    <s v="Friday"/>
    <x v="3"/>
    <x v="11"/>
  </r>
  <r>
    <n v="18463285"/>
    <s v="Mumbai Vibe"/>
    <x v="0"/>
    <n v="1"/>
    <x v="71"/>
    <s v="Linking Road, Bandra West"/>
    <n v="72.832657990000001"/>
    <n v="19.065837510000001"/>
    <x v="1242"/>
    <s v="Indian Rupees(Rs.)"/>
    <x v="1"/>
    <x v="0"/>
    <s v="No"/>
    <s v="No"/>
    <n v="3"/>
    <n v="146"/>
    <n v="1000"/>
    <x v="4"/>
    <x v="5"/>
    <x v="2"/>
    <x v="1530"/>
    <x v="7"/>
    <n v="10"/>
    <x v="3"/>
    <x v="11"/>
    <n v="42"/>
    <n v="2"/>
    <s v="Tuesday"/>
    <x v="3"/>
    <x v="11"/>
  </r>
  <r>
    <n v="18438944"/>
    <s v="Blue -  Rooftop Cafe Restaurant Bistro"/>
    <x v="0"/>
    <n v="1"/>
    <x v="59"/>
    <s v="C G Road"/>
    <n v="72.557037399999999"/>
    <n v="23.029061899999999"/>
    <x v="1243"/>
    <s v="Indian Rupees(Rs.)"/>
    <x v="0"/>
    <x v="1"/>
    <s v="No"/>
    <s v="No"/>
    <n v="3"/>
    <n v="63"/>
    <n v="1000"/>
    <x v="4"/>
    <x v="5"/>
    <x v="2"/>
    <x v="171"/>
    <x v="2"/>
    <n v="9"/>
    <x v="0"/>
    <x v="0"/>
    <n v="38"/>
    <n v="3"/>
    <s v="Wednesday"/>
    <x v="0"/>
    <x v="0"/>
  </r>
  <r>
    <n v="113325"/>
    <s v="Nini's Kitchen"/>
    <x v="0"/>
    <n v="1"/>
    <x v="59"/>
    <s v="Prahlad Nagar"/>
    <n v="72.507264500000005"/>
    <n v="23.011772300000001"/>
    <x v="1244"/>
    <s v="Indian Rupees(Rs.)"/>
    <x v="0"/>
    <x v="1"/>
    <s v="No"/>
    <s v="No"/>
    <n v="3"/>
    <n v="1138"/>
    <n v="950"/>
    <x v="3"/>
    <x v="8"/>
    <x v="1"/>
    <x v="1232"/>
    <x v="2"/>
    <n v="9"/>
    <x v="0"/>
    <x v="0"/>
    <n v="37"/>
    <n v="4"/>
    <s v="Thursday"/>
    <x v="0"/>
    <x v="0"/>
  </r>
  <r>
    <n v="1318"/>
    <s v="Baskin Robbins"/>
    <x v="0"/>
    <n v="1"/>
    <x v="72"/>
    <s v="Shipra Mall, Indirapuram"/>
    <n v="77.370400000000004"/>
    <n v="28.63392778"/>
    <x v="44"/>
    <s v="Indian Rupees(Rs.)"/>
    <x v="0"/>
    <x v="1"/>
    <s v="No"/>
    <s v="No"/>
    <n v="1"/>
    <n v="27"/>
    <n v="300"/>
    <x v="0"/>
    <x v="15"/>
    <x v="3"/>
    <x v="509"/>
    <x v="7"/>
    <n v="9"/>
    <x v="0"/>
    <x v="0"/>
    <n v="37"/>
    <n v="0"/>
    <s v="Sunday"/>
    <x v="0"/>
    <x v="0"/>
  </r>
  <r>
    <n v="92577"/>
    <s v="Heart Cup Coffee"/>
    <x v="0"/>
    <n v="1"/>
    <x v="70"/>
    <s v="Kondapur"/>
    <n v="78.368854749999997"/>
    <n v="17.45970973"/>
    <x v="1245"/>
    <s v="Indian Rupees(Rs.)"/>
    <x v="0"/>
    <x v="1"/>
    <s v="No"/>
    <s v="No"/>
    <n v="3"/>
    <n v="1859"/>
    <n v="1800"/>
    <x v="4"/>
    <x v="12"/>
    <x v="1"/>
    <x v="735"/>
    <x v="1"/>
    <n v="9"/>
    <x v="0"/>
    <x v="0"/>
    <n v="38"/>
    <n v="1"/>
    <s v="Monday"/>
    <x v="0"/>
    <x v="0"/>
  </r>
  <r>
    <n v="310737"/>
    <s v="7 Barrel Brew Pub"/>
    <x v="0"/>
    <n v="1"/>
    <x v="50"/>
    <s v="DLF Mega Mall, DLF Phase 1"/>
    <n v="77.093354390000002"/>
    <n v="28.476192600000001"/>
    <x v="1246"/>
    <s v="Indian Rupees(Rs.)"/>
    <x v="1"/>
    <x v="1"/>
    <s v="No"/>
    <s v="No"/>
    <n v="4"/>
    <n v="490"/>
    <n v="2000"/>
    <x v="4"/>
    <x v="3"/>
    <x v="2"/>
    <x v="2529"/>
    <x v="4"/>
    <n v="9"/>
    <x v="0"/>
    <x v="0"/>
    <n v="39"/>
    <n v="4"/>
    <s v="Thursday"/>
    <x v="0"/>
    <x v="0"/>
  </r>
  <r>
    <n v="311805"/>
    <s v="Club Mojo"/>
    <x v="0"/>
    <n v="1"/>
    <x v="50"/>
    <s v="DT City Centre Mall, MG Road"/>
    <n v="77.080819399999996"/>
    <n v="28.478808900000001"/>
    <x v="3"/>
    <s v="Indian Rupees(Rs.)"/>
    <x v="1"/>
    <x v="0"/>
    <s v="No"/>
    <s v="No"/>
    <n v="4"/>
    <n v="35"/>
    <n v="2000"/>
    <x v="4"/>
    <x v="17"/>
    <x v="4"/>
    <x v="438"/>
    <x v="3"/>
    <n v="9"/>
    <x v="0"/>
    <x v="0"/>
    <n v="38"/>
    <n v="0"/>
    <s v="Sunday"/>
    <x v="0"/>
    <x v="0"/>
  </r>
  <r>
    <n v="110237"/>
    <s v="Kabir Restaurant"/>
    <x v="0"/>
    <n v="1"/>
    <x v="59"/>
    <s v="Gurukul"/>
    <n v="72.523964899999996"/>
    <n v="23.048504690000001"/>
    <x v="1247"/>
    <s v="Indian Rupees(Rs.)"/>
    <x v="0"/>
    <x v="1"/>
    <s v="No"/>
    <s v="No"/>
    <n v="2"/>
    <n v="432"/>
    <n v="600"/>
    <x v="3"/>
    <x v="5"/>
    <x v="2"/>
    <x v="1685"/>
    <x v="1"/>
    <n v="8"/>
    <x v="0"/>
    <x v="1"/>
    <n v="35"/>
    <n v="0"/>
    <s v="Sunday"/>
    <x v="0"/>
    <x v="1"/>
  </r>
  <r>
    <n v="18407918"/>
    <s v="Bombay Brasserie"/>
    <x v="0"/>
    <n v="1"/>
    <x v="69"/>
    <s v="Indiranagar"/>
    <n v="77.645747999999998"/>
    <n v="12.970324"/>
    <x v="464"/>
    <s v="Indian Rupees(Rs.)"/>
    <x v="0"/>
    <x v="1"/>
    <s v="No"/>
    <s v="No"/>
    <n v="3"/>
    <n v="231"/>
    <n v="1500"/>
    <x v="4"/>
    <x v="12"/>
    <x v="1"/>
    <x v="20"/>
    <x v="6"/>
    <n v="8"/>
    <x v="0"/>
    <x v="1"/>
    <n v="32"/>
    <n v="3"/>
    <s v="Wednesday"/>
    <x v="0"/>
    <x v="1"/>
  </r>
  <r>
    <n v="51040"/>
    <s v="Truffles"/>
    <x v="0"/>
    <n v="1"/>
    <x v="69"/>
    <s v="Koramangala 5th Block"/>
    <n v="77.614292689999999"/>
    <n v="12.933297639999999"/>
    <x v="1248"/>
    <s v="Indian Rupees(Rs.)"/>
    <x v="0"/>
    <x v="1"/>
    <s v="No"/>
    <s v="No"/>
    <n v="2"/>
    <n v="9667"/>
    <n v="800"/>
    <x v="3"/>
    <x v="16"/>
    <x v="5"/>
    <x v="1365"/>
    <x v="3"/>
    <n v="8"/>
    <x v="0"/>
    <x v="1"/>
    <n v="34"/>
    <n v="2"/>
    <s v="Tuesday"/>
    <x v="0"/>
    <x v="1"/>
  </r>
  <r>
    <n v="3000770"/>
    <s v="Cafe Totaram"/>
    <x v="0"/>
    <n v="1"/>
    <x v="48"/>
    <s v="Race Course"/>
    <n v="76.981876420000006"/>
    <n v="11.00076241"/>
    <x v="715"/>
    <s v="Indian Rupees(Rs.)"/>
    <x v="0"/>
    <x v="1"/>
    <s v="No"/>
    <s v="No"/>
    <n v="2"/>
    <n v="132"/>
    <n v="600"/>
    <x v="3"/>
    <x v="19"/>
    <x v="1"/>
    <x v="2698"/>
    <x v="7"/>
    <n v="8"/>
    <x v="0"/>
    <x v="1"/>
    <n v="31"/>
    <n v="5"/>
    <s v="Friday"/>
    <x v="0"/>
    <x v="1"/>
  </r>
  <r>
    <n v="18409175"/>
    <s v="Mr. Brown"/>
    <x v="0"/>
    <n v="1"/>
    <x v="72"/>
    <s v="Indirapuram"/>
    <n v="77.378750999999994"/>
    <n v="28.637449"/>
    <x v="1249"/>
    <s v="Indian Rupees(Rs.)"/>
    <x v="0"/>
    <x v="1"/>
    <s v="No"/>
    <s v="No"/>
    <n v="2"/>
    <n v="52"/>
    <n v="500"/>
    <x v="3"/>
    <x v="3"/>
    <x v="2"/>
    <x v="2788"/>
    <x v="0"/>
    <n v="8"/>
    <x v="0"/>
    <x v="1"/>
    <n v="33"/>
    <n v="0"/>
    <s v="Sunday"/>
    <x v="0"/>
    <x v="1"/>
  </r>
  <r>
    <n v="102531"/>
    <s v="Cafe LazyMojo"/>
    <x v="0"/>
    <n v="1"/>
    <x v="73"/>
    <s v="Malviya Nagar"/>
    <n v="75.800511540000002"/>
    <n v="26.849595579999999"/>
    <x v="1250"/>
    <s v="Indian Rupees(Rs.)"/>
    <x v="0"/>
    <x v="1"/>
    <s v="No"/>
    <s v="No"/>
    <n v="2"/>
    <n v="798"/>
    <n v="800"/>
    <x v="3"/>
    <x v="1"/>
    <x v="1"/>
    <x v="1008"/>
    <x v="4"/>
    <n v="8"/>
    <x v="0"/>
    <x v="1"/>
    <n v="33"/>
    <n v="0"/>
    <s v="Sunday"/>
    <x v="0"/>
    <x v="1"/>
  </r>
  <r>
    <n v="20350"/>
    <s v="Mocambo"/>
    <x v="0"/>
    <n v="1"/>
    <x v="66"/>
    <s v="Park Street Area"/>
    <n v="88.353273400000006"/>
    <n v="22.5532273"/>
    <x v="387"/>
    <s v="Indian Rupees(Rs.)"/>
    <x v="0"/>
    <x v="1"/>
    <s v="No"/>
    <s v="No"/>
    <n v="3"/>
    <n v="4464"/>
    <n v="1050"/>
    <x v="4"/>
    <x v="9"/>
    <x v="3"/>
    <x v="1430"/>
    <x v="8"/>
    <n v="8"/>
    <x v="0"/>
    <x v="1"/>
    <n v="35"/>
    <n v="5"/>
    <s v="Friday"/>
    <x v="0"/>
    <x v="1"/>
  </r>
  <r>
    <n v="20870"/>
    <s v="BarBQ"/>
    <x v="0"/>
    <n v="1"/>
    <x v="66"/>
    <s v="Park Street Area"/>
    <n v="88.352310290000005"/>
    <n v="22.55299638"/>
    <x v="25"/>
    <s v="Indian Rupees(Rs.)"/>
    <x v="0"/>
    <x v="1"/>
    <s v="No"/>
    <s v="No"/>
    <n v="2"/>
    <n v="5288"/>
    <n v="900"/>
    <x v="3"/>
    <x v="12"/>
    <x v="1"/>
    <x v="1014"/>
    <x v="6"/>
    <n v="8"/>
    <x v="0"/>
    <x v="1"/>
    <n v="34"/>
    <n v="0"/>
    <s v="Sunday"/>
    <x v="0"/>
    <x v="1"/>
  </r>
  <r>
    <n v="3300949"/>
    <s v="The B.A.W.A"/>
    <x v="0"/>
    <n v="1"/>
    <x v="58"/>
    <s v="Civil Lines"/>
    <n v="79.077304269999999"/>
    <n v="21.15619053"/>
    <x v="7"/>
    <s v="Indian Rupees(Rs.)"/>
    <x v="0"/>
    <x v="1"/>
    <s v="No"/>
    <s v="No"/>
    <n v="2"/>
    <n v="164"/>
    <n v="600"/>
    <x v="3"/>
    <x v="12"/>
    <x v="1"/>
    <x v="1998"/>
    <x v="0"/>
    <n v="8"/>
    <x v="0"/>
    <x v="1"/>
    <n v="34"/>
    <n v="0"/>
    <s v="Sunday"/>
    <x v="0"/>
    <x v="1"/>
  </r>
  <r>
    <n v="3300061"/>
    <s v="Mocha"/>
    <x v="0"/>
    <n v="1"/>
    <x v="58"/>
    <s v="Dharampeth"/>
    <n v="79.058532490000005"/>
    <n v="21.137848290000001"/>
    <x v="229"/>
    <s v="Indian Rupees(Rs.)"/>
    <x v="0"/>
    <x v="1"/>
    <s v="No"/>
    <s v="No"/>
    <n v="3"/>
    <n v="284"/>
    <n v="750"/>
    <x v="3"/>
    <x v="19"/>
    <x v="1"/>
    <x v="2199"/>
    <x v="7"/>
    <n v="8"/>
    <x v="0"/>
    <x v="1"/>
    <n v="31"/>
    <n v="3"/>
    <s v="Wednesday"/>
    <x v="0"/>
    <x v="1"/>
  </r>
  <r>
    <n v="18438909"/>
    <s v="La Pino'z Pizza"/>
    <x v="0"/>
    <n v="1"/>
    <x v="59"/>
    <s v="Bodakdev"/>
    <n v="72.512487199999995"/>
    <n v="23.038231400000001"/>
    <x v="236"/>
    <s v="Indian Rupees(Rs.)"/>
    <x v="0"/>
    <x v="1"/>
    <s v="No"/>
    <s v="No"/>
    <n v="2"/>
    <n v="113"/>
    <n v="500"/>
    <x v="3"/>
    <x v="2"/>
    <x v="1"/>
    <x v="2528"/>
    <x v="7"/>
    <n v="7"/>
    <x v="0"/>
    <x v="2"/>
    <n v="28"/>
    <n v="1"/>
    <s v="Monday"/>
    <x v="0"/>
    <x v="2"/>
  </r>
  <r>
    <n v="113703"/>
    <s v="Cafe Alfresco"/>
    <x v="0"/>
    <n v="1"/>
    <x v="59"/>
    <s v="Navrangpura"/>
    <n v="72.549828500000004"/>
    <n v="23.043723499999999"/>
    <x v="1251"/>
    <s v="Indian Rupees(Rs.)"/>
    <x v="0"/>
    <x v="1"/>
    <s v="No"/>
    <s v="No"/>
    <n v="2"/>
    <n v="404"/>
    <n v="700"/>
    <x v="3"/>
    <x v="19"/>
    <x v="1"/>
    <x v="2014"/>
    <x v="8"/>
    <n v="7"/>
    <x v="0"/>
    <x v="2"/>
    <n v="27"/>
    <n v="3"/>
    <s v="Wednesday"/>
    <x v="0"/>
    <x v="2"/>
  </r>
  <r>
    <n v="90847"/>
    <s v="Chili's"/>
    <x v="0"/>
    <n v="1"/>
    <x v="70"/>
    <s v="Hitech City"/>
    <n v="78.38674374"/>
    <n v="17.433808750000001"/>
    <x v="1223"/>
    <s v="Indian Rupees(Rs.)"/>
    <x v="0"/>
    <x v="1"/>
    <s v="No"/>
    <s v="No"/>
    <n v="3"/>
    <n v="2553"/>
    <n v="1800"/>
    <x v="4"/>
    <x v="23"/>
    <x v="5"/>
    <x v="179"/>
    <x v="6"/>
    <n v="7"/>
    <x v="0"/>
    <x v="2"/>
    <n v="31"/>
    <n v="3"/>
    <s v="Wednesday"/>
    <x v="0"/>
    <x v="2"/>
  </r>
  <r>
    <n v="101259"/>
    <s v="On The House"/>
    <x v="0"/>
    <n v="1"/>
    <x v="73"/>
    <s v="C Scheme"/>
    <n v="75.7945919"/>
    <n v="26.9052866"/>
    <x v="1252"/>
    <s v="Indian Rupees(Rs.)"/>
    <x v="0"/>
    <x v="1"/>
    <s v="No"/>
    <s v="No"/>
    <n v="3"/>
    <n v="843"/>
    <n v="1300"/>
    <x v="4"/>
    <x v="2"/>
    <x v="1"/>
    <x v="1866"/>
    <x v="2"/>
    <n v="7"/>
    <x v="0"/>
    <x v="2"/>
    <n v="30"/>
    <n v="0"/>
    <s v="Sunday"/>
    <x v="0"/>
    <x v="2"/>
  </r>
  <r>
    <n v="102867"/>
    <s v="Calzone- Dine &amp; Rooftop Lounge"/>
    <x v="0"/>
    <n v="1"/>
    <x v="73"/>
    <s v="Vidhyadhar Nagar"/>
    <n v="75.776649000000006"/>
    <n v="26.9564308"/>
    <x v="1253"/>
    <s v="Indian Rupees(Rs.)"/>
    <x v="0"/>
    <x v="1"/>
    <s v="No"/>
    <s v="No"/>
    <n v="2"/>
    <n v="112"/>
    <n v="800"/>
    <x v="3"/>
    <x v="21"/>
    <x v="2"/>
    <x v="716"/>
    <x v="8"/>
    <n v="7"/>
    <x v="0"/>
    <x v="2"/>
    <n v="27"/>
    <n v="4"/>
    <s v="Thursday"/>
    <x v="0"/>
    <x v="2"/>
  </r>
  <r>
    <n v="3000132"/>
    <s v="Kites Cafe"/>
    <x v="0"/>
    <n v="1"/>
    <x v="48"/>
    <s v="Peelamedu"/>
    <n v="77.015393000000003"/>
    <n v="11.025083"/>
    <x v="7"/>
    <s v="Indian Rupees(Rs.)"/>
    <x v="0"/>
    <x v="1"/>
    <s v="No"/>
    <s v="No"/>
    <n v="2"/>
    <n v="124"/>
    <n v="400"/>
    <x v="0"/>
    <x v="5"/>
    <x v="2"/>
    <x v="57"/>
    <x v="6"/>
    <n v="6"/>
    <x v="1"/>
    <x v="3"/>
    <n v="25"/>
    <n v="2"/>
    <s v="Tuesday"/>
    <x v="1"/>
    <x v="3"/>
  </r>
  <r>
    <n v="18280306"/>
    <s v="Tim's Bistro"/>
    <x v="0"/>
    <n v="1"/>
    <x v="48"/>
    <s v="Race Course"/>
    <n v="76.975439699999995"/>
    <n v="11.0030085"/>
    <x v="444"/>
    <s v="Indian Rupees(Rs.)"/>
    <x v="0"/>
    <x v="1"/>
    <s v="No"/>
    <s v="No"/>
    <n v="2"/>
    <n v="85"/>
    <n v="700"/>
    <x v="3"/>
    <x v="3"/>
    <x v="2"/>
    <x v="1881"/>
    <x v="6"/>
    <n v="6"/>
    <x v="1"/>
    <x v="3"/>
    <n v="24"/>
    <n v="1"/>
    <s v="Monday"/>
    <x v="1"/>
    <x v="3"/>
  </r>
  <r>
    <n v="313502"/>
    <s v="FoodByMom"/>
    <x v="0"/>
    <n v="1"/>
    <x v="72"/>
    <s v="Indirapuram"/>
    <n v="77.369326000000001"/>
    <n v="28.635083000000002"/>
    <x v="0"/>
    <s v="Indian Rupees(Rs.)"/>
    <x v="0"/>
    <x v="1"/>
    <s v="No"/>
    <s v="No"/>
    <n v="1"/>
    <n v="161"/>
    <n v="300"/>
    <x v="0"/>
    <x v="7"/>
    <x v="2"/>
    <x v="1780"/>
    <x v="1"/>
    <n v="6"/>
    <x v="1"/>
    <x v="3"/>
    <n v="23"/>
    <n v="4"/>
    <s v="Thursday"/>
    <x v="1"/>
    <x v="3"/>
  </r>
  <r>
    <n v="8623"/>
    <s v="Barista"/>
    <x v="0"/>
    <n v="1"/>
    <x v="72"/>
    <s v="Shipra Mall, Indirapuram"/>
    <n v="77.370247219999996"/>
    <n v="28.634041669999998"/>
    <x v="7"/>
    <s v="Indian Rupees(Rs.)"/>
    <x v="0"/>
    <x v="1"/>
    <s v="No"/>
    <s v="No"/>
    <n v="2"/>
    <n v="33"/>
    <n v="650"/>
    <x v="3"/>
    <x v="4"/>
    <x v="3"/>
    <x v="2535"/>
    <x v="7"/>
    <n v="6"/>
    <x v="1"/>
    <x v="3"/>
    <n v="23"/>
    <n v="3"/>
    <s v="Wednesday"/>
    <x v="1"/>
    <x v="3"/>
  </r>
  <r>
    <n v="18217475"/>
    <s v="Asia Kitchen by Mainland China"/>
    <x v="0"/>
    <n v="1"/>
    <x v="66"/>
    <s v="Acropolis Mall, Kasba"/>
    <n v="88.39329377"/>
    <n v="22.514687550000001"/>
    <x v="9"/>
    <s v="Indian Rupees(Rs.)"/>
    <x v="0"/>
    <x v="1"/>
    <s v="No"/>
    <s v="No"/>
    <n v="3"/>
    <n v="945"/>
    <n v="1400"/>
    <x v="4"/>
    <x v="23"/>
    <x v="5"/>
    <x v="53"/>
    <x v="5"/>
    <n v="6"/>
    <x v="1"/>
    <x v="3"/>
    <n v="24"/>
    <n v="2"/>
    <s v="Tuesday"/>
    <x v="1"/>
    <x v="3"/>
  </r>
  <r>
    <n v="6504409"/>
    <s v="Effingut Brewerkz"/>
    <x v="0"/>
    <n v="1"/>
    <x v="67"/>
    <s v="Koregaon Park"/>
    <n v="73.898520250000004"/>
    <n v="18.534080029999998"/>
    <x v="1254"/>
    <s v="Indian Rupees(Rs.)"/>
    <x v="0"/>
    <x v="1"/>
    <s v="No"/>
    <s v="No"/>
    <n v="3"/>
    <n v="1531"/>
    <n v="1800"/>
    <x v="4"/>
    <x v="1"/>
    <x v="1"/>
    <x v="2533"/>
    <x v="0"/>
    <n v="6"/>
    <x v="1"/>
    <x v="3"/>
    <n v="26"/>
    <n v="3"/>
    <s v="Wednesday"/>
    <x v="1"/>
    <x v="3"/>
  </r>
  <r>
    <n v="18221572"/>
    <s v="Onesta"/>
    <x v="0"/>
    <n v="1"/>
    <x v="69"/>
    <s v="Indiranagar"/>
    <n v="77.643684669999999"/>
    <n v="12.978452920000001"/>
    <x v="1255"/>
    <s v="Indian Rupees(Rs.)"/>
    <x v="0"/>
    <x v="1"/>
    <s v="No"/>
    <s v="No"/>
    <n v="2"/>
    <n v="1413"/>
    <n v="600"/>
    <x v="3"/>
    <x v="1"/>
    <x v="1"/>
    <x v="2029"/>
    <x v="6"/>
    <n v="5"/>
    <x v="1"/>
    <x v="4"/>
    <n v="22"/>
    <n v="0"/>
    <s v="Sunday"/>
    <x v="1"/>
    <x v="4"/>
  </r>
  <r>
    <n v="95421"/>
    <s v="Dhe Puttu"/>
    <x v="0"/>
    <n v="1"/>
    <x v="74"/>
    <s v="Edappally"/>
    <n v="76.310630560000007"/>
    <n v="10.020683330000001"/>
    <x v="50"/>
    <s v="Indian Rupees(Rs.)"/>
    <x v="0"/>
    <x v="1"/>
    <s v="No"/>
    <s v="No"/>
    <n v="2"/>
    <n v="662"/>
    <n v="600"/>
    <x v="3"/>
    <x v="2"/>
    <x v="1"/>
    <x v="2451"/>
    <x v="1"/>
    <n v="5"/>
    <x v="1"/>
    <x v="4"/>
    <n v="21"/>
    <n v="6"/>
    <s v="Saturday"/>
    <x v="1"/>
    <x v="4"/>
  </r>
  <r>
    <n v="95304"/>
    <s v="Bloomsbury's Boutique Cafe and Artisan Bakery"/>
    <x v="0"/>
    <n v="1"/>
    <x v="74"/>
    <s v="LuLu Mall, Edappally"/>
    <n v="76.308052779999997"/>
    <n v="10.027013889999999"/>
    <x v="227"/>
    <s v="Indian Rupees(Rs.)"/>
    <x v="0"/>
    <x v="1"/>
    <s v="No"/>
    <s v="No"/>
    <n v="2"/>
    <n v="482"/>
    <n v="650"/>
    <x v="3"/>
    <x v="12"/>
    <x v="1"/>
    <x v="1886"/>
    <x v="0"/>
    <n v="5"/>
    <x v="1"/>
    <x v="4"/>
    <n v="19"/>
    <n v="0"/>
    <s v="Sunday"/>
    <x v="1"/>
    <x v="4"/>
  </r>
  <r>
    <n v="3300707"/>
    <s v="KFC"/>
    <x v="0"/>
    <n v="1"/>
    <x v="58"/>
    <s v="Sitabuldi"/>
    <n v="79.080405560000003"/>
    <n v="21.14353333"/>
    <x v="557"/>
    <s v="Indian Rupees(Rs.)"/>
    <x v="0"/>
    <x v="1"/>
    <s v="No"/>
    <s v="No"/>
    <n v="2"/>
    <n v="147"/>
    <n v="550"/>
    <x v="3"/>
    <x v="29"/>
    <x v="6"/>
    <x v="1711"/>
    <x v="2"/>
    <n v="5"/>
    <x v="1"/>
    <x v="4"/>
    <n v="20"/>
    <n v="6"/>
    <s v="Saturday"/>
    <x v="1"/>
    <x v="4"/>
  </r>
  <r>
    <n v="6508117"/>
    <s v="Sautí©ed Stories"/>
    <x v="0"/>
    <n v="1"/>
    <x v="67"/>
    <s v="Koregaon Park"/>
    <n v="73.897902000000002"/>
    <n v="18.539299329999999"/>
    <x v="359"/>
    <s v="Indian Rupees(Rs.)"/>
    <x v="0"/>
    <x v="1"/>
    <s v="No"/>
    <s v="No"/>
    <n v="2"/>
    <n v="583"/>
    <n v="850"/>
    <x v="3"/>
    <x v="12"/>
    <x v="1"/>
    <x v="2379"/>
    <x v="4"/>
    <n v="5"/>
    <x v="1"/>
    <x v="4"/>
    <n v="18"/>
    <n v="6"/>
    <s v="Saturday"/>
    <x v="1"/>
    <x v="4"/>
  </r>
  <r>
    <n v="18396250"/>
    <s v="Huber &amp; Holly"/>
    <x v="0"/>
    <n v="1"/>
    <x v="59"/>
    <s v="Bodakdev"/>
    <n v="72.512394700000002"/>
    <n v="23.038310899999999"/>
    <x v="1256"/>
    <s v="Indian Rupees(Rs.)"/>
    <x v="0"/>
    <x v="1"/>
    <s v="No"/>
    <s v="No"/>
    <n v="1"/>
    <n v="217"/>
    <n v="300"/>
    <x v="0"/>
    <x v="8"/>
    <x v="1"/>
    <x v="206"/>
    <x v="3"/>
    <n v="4"/>
    <x v="1"/>
    <x v="5"/>
    <n v="18"/>
    <n v="1"/>
    <s v="Monday"/>
    <x v="1"/>
    <x v="5"/>
  </r>
  <r>
    <n v="18371341"/>
    <s v="Mazzo"/>
    <x v="0"/>
    <n v="1"/>
    <x v="59"/>
    <s v="Vastrapur"/>
    <n v="72.5281083"/>
    <n v="23.0418026"/>
    <x v="1257"/>
    <s v="Indian Rupees(Rs.)"/>
    <x v="0"/>
    <x v="1"/>
    <s v="No"/>
    <s v="No"/>
    <n v="2"/>
    <n v="166"/>
    <n v="550"/>
    <x v="3"/>
    <x v="3"/>
    <x v="2"/>
    <x v="2789"/>
    <x v="0"/>
    <n v="4"/>
    <x v="1"/>
    <x v="5"/>
    <n v="17"/>
    <n v="5"/>
    <s v="Friday"/>
    <x v="1"/>
    <x v="5"/>
  </r>
  <r>
    <n v="122064"/>
    <s v="Midnight Chef"/>
    <x v="0"/>
    <n v="1"/>
    <x v="64"/>
    <s v="Sector 35"/>
    <n v="76.765605550000004"/>
    <n v="30.724765739999999"/>
    <x v="1258"/>
    <s v="Indian Rupees(Rs.)"/>
    <x v="0"/>
    <x v="1"/>
    <s v="No"/>
    <s v="No"/>
    <n v="3"/>
    <n v="502"/>
    <n v="1000"/>
    <x v="4"/>
    <x v="4"/>
    <x v="3"/>
    <x v="965"/>
    <x v="6"/>
    <n v="4"/>
    <x v="1"/>
    <x v="5"/>
    <n v="17"/>
    <n v="1"/>
    <s v="Monday"/>
    <x v="1"/>
    <x v="5"/>
  </r>
  <r>
    <n v="123010"/>
    <s v="Taco Bell"/>
    <x v="0"/>
    <n v="1"/>
    <x v="64"/>
    <s v="Sector 35"/>
    <n v="76.759844830000006"/>
    <n v="30.721141670000002"/>
    <x v="1015"/>
    <s v="Indian Rupees(Rs.)"/>
    <x v="0"/>
    <x v="1"/>
    <s v="No"/>
    <s v="No"/>
    <n v="2"/>
    <n v="252"/>
    <n v="600"/>
    <x v="3"/>
    <x v="12"/>
    <x v="1"/>
    <x v="1563"/>
    <x v="1"/>
    <n v="4"/>
    <x v="1"/>
    <x v="5"/>
    <n v="17"/>
    <n v="2"/>
    <s v="Tuesday"/>
    <x v="1"/>
    <x v="5"/>
  </r>
  <r>
    <n v="3000021"/>
    <s v="The Cascade Restaurant"/>
    <x v="0"/>
    <n v="1"/>
    <x v="48"/>
    <s v="Peelamedu"/>
    <n v="76.995016669999998"/>
    <n v="11.02127778"/>
    <x v="19"/>
    <s v="Indian Rupees(Rs.)"/>
    <x v="0"/>
    <x v="1"/>
    <s v="No"/>
    <s v="No"/>
    <n v="3"/>
    <n v="243"/>
    <n v="1200"/>
    <x v="4"/>
    <x v="14"/>
    <x v="1"/>
    <x v="77"/>
    <x v="0"/>
    <n v="4"/>
    <x v="1"/>
    <x v="5"/>
    <n v="16"/>
    <n v="5"/>
    <s v="Friday"/>
    <x v="1"/>
    <x v="5"/>
  </r>
  <r>
    <n v="309702"/>
    <s v="Dunkin' Donuts"/>
    <x v="0"/>
    <n v="1"/>
    <x v="72"/>
    <s v="Shipra Mall, Indirapuram"/>
    <n v="77.370194440000006"/>
    <n v="28.634174999999999"/>
    <x v="26"/>
    <s v="Indian Rupees(Rs.)"/>
    <x v="0"/>
    <x v="1"/>
    <s v="No"/>
    <s v="No"/>
    <n v="2"/>
    <n v="252"/>
    <n v="600"/>
    <x v="3"/>
    <x v="7"/>
    <x v="2"/>
    <x v="1068"/>
    <x v="2"/>
    <n v="4"/>
    <x v="1"/>
    <x v="5"/>
    <n v="16"/>
    <n v="2"/>
    <s v="Tuesday"/>
    <x v="1"/>
    <x v="5"/>
  </r>
  <r>
    <n v="18313013"/>
    <s v="The Grand Trunk Road"/>
    <x v="0"/>
    <n v="1"/>
    <x v="70"/>
    <s v="Madhapur"/>
    <n v="78.385883089999993"/>
    <n v="17.451975770000001"/>
    <x v="3"/>
    <s v="Indian Rupees(Rs.)"/>
    <x v="0"/>
    <x v="1"/>
    <s v="No"/>
    <s v="No"/>
    <n v="3"/>
    <n v="616"/>
    <n v="1100"/>
    <x v="4"/>
    <x v="3"/>
    <x v="2"/>
    <x v="2042"/>
    <x v="0"/>
    <n v="4"/>
    <x v="1"/>
    <x v="5"/>
    <n v="15"/>
    <n v="6"/>
    <s v="Saturday"/>
    <x v="1"/>
    <x v="5"/>
  </r>
  <r>
    <n v="20404"/>
    <s v="Peter Cat"/>
    <x v="0"/>
    <n v="1"/>
    <x v="66"/>
    <s v="Park Street Area"/>
    <n v="88.352885000000001"/>
    <n v="22.5526719"/>
    <x v="474"/>
    <s v="Indian Rupees(Rs.)"/>
    <x v="0"/>
    <x v="1"/>
    <s v="No"/>
    <s v="No"/>
    <n v="3"/>
    <n v="7574"/>
    <n v="1000"/>
    <x v="4"/>
    <x v="1"/>
    <x v="1"/>
    <x v="93"/>
    <x v="3"/>
    <n v="4"/>
    <x v="1"/>
    <x v="5"/>
    <n v="17"/>
    <n v="0"/>
    <s v="Sunday"/>
    <x v="1"/>
    <x v="5"/>
  </r>
  <r>
    <n v="34757"/>
    <s v="Joey's Pizza"/>
    <x v="0"/>
    <n v="1"/>
    <x v="71"/>
    <s v="Malad West"/>
    <n v="72.834715000000003"/>
    <n v="19.178321"/>
    <x v="5"/>
    <s v="Indian Rupees(Rs.)"/>
    <x v="0"/>
    <x v="1"/>
    <s v="No"/>
    <s v="No"/>
    <n v="2"/>
    <n v="2662"/>
    <n v="800"/>
    <x v="3"/>
    <x v="8"/>
    <x v="1"/>
    <x v="1473"/>
    <x v="6"/>
    <n v="4"/>
    <x v="1"/>
    <x v="5"/>
    <n v="14"/>
    <n v="4"/>
    <s v="Thursday"/>
    <x v="1"/>
    <x v="5"/>
  </r>
  <r>
    <n v="3300369"/>
    <s v="Eat Street Express"/>
    <x v="0"/>
    <n v="1"/>
    <x v="58"/>
    <s v="Bajaj Nagar"/>
    <n v="79.059224169999993"/>
    <n v="21.12499944"/>
    <x v="3"/>
    <s v="Indian Rupees(Rs.)"/>
    <x v="0"/>
    <x v="1"/>
    <s v="No"/>
    <s v="No"/>
    <n v="2"/>
    <n v="103"/>
    <n v="500"/>
    <x v="3"/>
    <x v="19"/>
    <x v="1"/>
    <x v="2790"/>
    <x v="4"/>
    <n v="4"/>
    <x v="1"/>
    <x v="5"/>
    <n v="16"/>
    <n v="2"/>
    <s v="Tuesday"/>
    <x v="1"/>
    <x v="5"/>
  </r>
  <r>
    <n v="3300041"/>
    <s v="Ashoka Restaurant"/>
    <x v="0"/>
    <n v="1"/>
    <x v="58"/>
    <s v="Sadar"/>
    <n v="79.079819000000001"/>
    <n v="21.159224999999999"/>
    <x v="31"/>
    <s v="Indian Rupees(Rs.)"/>
    <x v="0"/>
    <x v="1"/>
    <s v="No"/>
    <s v="No"/>
    <n v="3"/>
    <n v="275"/>
    <n v="1300"/>
    <x v="4"/>
    <x v="12"/>
    <x v="1"/>
    <x v="87"/>
    <x v="2"/>
    <n v="4"/>
    <x v="1"/>
    <x v="5"/>
    <n v="15"/>
    <n v="5"/>
    <s v="Friday"/>
    <x v="1"/>
    <x v="5"/>
  </r>
  <r>
    <n v="18143128"/>
    <s v="Mocha"/>
    <x v="0"/>
    <n v="1"/>
    <x v="59"/>
    <s v="Bodakdev"/>
    <n v="72.511307000000002"/>
    <n v="23.031850800000001"/>
    <x v="1259"/>
    <s v="Indian Rupees(Rs.)"/>
    <x v="0"/>
    <x v="1"/>
    <s v="No"/>
    <s v="No"/>
    <n v="3"/>
    <n v="944"/>
    <n v="1000"/>
    <x v="4"/>
    <x v="2"/>
    <x v="1"/>
    <x v="2413"/>
    <x v="3"/>
    <n v="3"/>
    <x v="2"/>
    <x v="6"/>
    <n v="10"/>
    <n v="4"/>
    <s v="Thursday"/>
    <x v="2"/>
    <x v="6"/>
  </r>
  <r>
    <n v="18423075"/>
    <s v="Writer's Cafe"/>
    <x v="0"/>
    <n v="1"/>
    <x v="65"/>
    <s v="Gopalapuram"/>
    <n v="80.257220750000002"/>
    <n v="13.054347140000001"/>
    <x v="686"/>
    <s v="Indian Rupees(Rs.)"/>
    <x v="0"/>
    <x v="1"/>
    <s v="No"/>
    <s v="No"/>
    <n v="1"/>
    <n v="191"/>
    <n v="450"/>
    <x v="0"/>
    <x v="12"/>
    <x v="1"/>
    <x v="99"/>
    <x v="4"/>
    <n v="3"/>
    <x v="2"/>
    <x v="6"/>
    <n v="13"/>
    <n v="1"/>
    <s v="Monday"/>
    <x v="2"/>
    <x v="6"/>
  </r>
  <r>
    <n v="3001321"/>
    <s v="CakeBee"/>
    <x v="0"/>
    <n v="1"/>
    <x v="48"/>
    <s v="Saibaba Colony"/>
    <n v="76.944652390000002"/>
    <n v="11.02611735"/>
    <x v="21"/>
    <s v="Indian Rupees(Rs.)"/>
    <x v="0"/>
    <x v="1"/>
    <s v="No"/>
    <s v="No"/>
    <n v="2"/>
    <n v="200"/>
    <n v="350"/>
    <x v="0"/>
    <x v="18"/>
    <x v="5"/>
    <x v="470"/>
    <x v="7"/>
    <n v="3"/>
    <x v="2"/>
    <x v="6"/>
    <n v="10"/>
    <n v="0"/>
    <s v="Sunday"/>
    <x v="2"/>
    <x v="6"/>
  </r>
  <r>
    <n v="2572"/>
    <s v="McDonald's"/>
    <x v="0"/>
    <n v="1"/>
    <x v="72"/>
    <s v="Shipra Mall, Indirapuram"/>
    <n v="77.370369249999996"/>
    <n v="28.634019240000001"/>
    <x v="709"/>
    <s v="Indian Rupees(Rs.)"/>
    <x v="0"/>
    <x v="1"/>
    <s v="No"/>
    <s v="No"/>
    <n v="2"/>
    <n v="150"/>
    <n v="500"/>
    <x v="3"/>
    <x v="15"/>
    <x v="3"/>
    <x v="95"/>
    <x v="0"/>
    <n v="3"/>
    <x v="2"/>
    <x v="6"/>
    <n v="11"/>
    <n v="3"/>
    <s v="Wednesday"/>
    <x v="2"/>
    <x v="6"/>
  </r>
  <r>
    <n v="3300107"/>
    <s v="The Zuree Urban Kitchen"/>
    <x v="0"/>
    <n v="1"/>
    <x v="58"/>
    <s v="Mohan Nagar"/>
    <n v="79.081846589999998"/>
    <n v="21.15848119"/>
    <x v="434"/>
    <s v="Indian Rupees(Rs.)"/>
    <x v="0"/>
    <x v="1"/>
    <s v="No"/>
    <s v="No"/>
    <n v="3"/>
    <n v="257"/>
    <n v="1200"/>
    <x v="4"/>
    <x v="2"/>
    <x v="1"/>
    <x v="1722"/>
    <x v="6"/>
    <n v="3"/>
    <x v="2"/>
    <x v="6"/>
    <n v="11"/>
    <n v="2"/>
    <s v="Tuesday"/>
    <x v="2"/>
    <x v="6"/>
  </r>
  <r>
    <n v="113537"/>
    <s v="Puffizza"/>
    <x v="0"/>
    <n v="1"/>
    <x v="59"/>
    <s v="Gurukul"/>
    <n v="72.537749779999999"/>
    <n v="23.046192680000001"/>
    <x v="1"/>
    <s v="Indian Rupees(Rs.)"/>
    <x v="0"/>
    <x v="1"/>
    <s v="No"/>
    <s v="No"/>
    <n v="2"/>
    <n v="744"/>
    <n v="700"/>
    <x v="3"/>
    <x v="1"/>
    <x v="1"/>
    <x v="212"/>
    <x v="0"/>
    <n v="2"/>
    <x v="2"/>
    <x v="7"/>
    <n v="9"/>
    <n v="0"/>
    <s v="Sunday"/>
    <x v="2"/>
    <x v="7"/>
  </r>
  <r>
    <n v="121214"/>
    <s v="Chili's"/>
    <x v="0"/>
    <n v="1"/>
    <x v="64"/>
    <s v="Elante Mall, Chandigarh Industrial Area"/>
    <n v="76.800775200000004"/>
    <n v="30.705668200000002"/>
    <x v="1141"/>
    <s v="Indian Rupees(Rs.)"/>
    <x v="0"/>
    <x v="1"/>
    <s v="No"/>
    <s v="No"/>
    <n v="3"/>
    <n v="970"/>
    <n v="1400"/>
    <x v="4"/>
    <x v="1"/>
    <x v="1"/>
    <x v="1307"/>
    <x v="8"/>
    <n v="2"/>
    <x v="2"/>
    <x v="7"/>
    <n v="7"/>
    <n v="4"/>
    <s v="Thursday"/>
    <x v="2"/>
    <x v="7"/>
  </r>
  <r>
    <n v="311523"/>
    <s v="Burger King"/>
    <x v="0"/>
    <n v="1"/>
    <x v="72"/>
    <s v="Shipra Mall, Indirapuram"/>
    <n v="77.369864660000005"/>
    <n v="28.63388299"/>
    <x v="708"/>
    <s v="Indian Rupees(Rs.)"/>
    <x v="0"/>
    <x v="1"/>
    <s v="No"/>
    <s v="No"/>
    <n v="2"/>
    <n v="327"/>
    <n v="500"/>
    <x v="3"/>
    <x v="4"/>
    <x v="3"/>
    <x v="2672"/>
    <x v="3"/>
    <n v="2"/>
    <x v="2"/>
    <x v="7"/>
    <n v="9"/>
    <n v="1"/>
    <s v="Monday"/>
    <x v="2"/>
    <x v="7"/>
  </r>
  <r>
    <n v="101212"/>
    <s v="Tapri Central"/>
    <x v="0"/>
    <n v="1"/>
    <x v="73"/>
    <s v="C Scheme"/>
    <n v="75.810753219999995"/>
    <n v="26.905189910000001"/>
    <x v="1084"/>
    <s v="Indian Rupees(Rs.)"/>
    <x v="0"/>
    <x v="1"/>
    <s v="No"/>
    <s v="No"/>
    <n v="2"/>
    <n v="1469"/>
    <n v="750"/>
    <x v="3"/>
    <x v="16"/>
    <x v="5"/>
    <x v="1345"/>
    <x v="7"/>
    <n v="2"/>
    <x v="2"/>
    <x v="7"/>
    <n v="6"/>
    <n v="4"/>
    <s v="Thursday"/>
    <x v="2"/>
    <x v="7"/>
  </r>
  <r>
    <n v="16527711"/>
    <s v="The Rolling Pin"/>
    <x v="0"/>
    <n v="1"/>
    <x v="71"/>
    <s v="Lower Parel"/>
    <n v="72.825202790000006"/>
    <n v="18.99404899"/>
    <x v="1260"/>
    <s v="Indian Rupees(Rs.)"/>
    <x v="0"/>
    <x v="1"/>
    <s v="No"/>
    <s v="No"/>
    <n v="2"/>
    <n v="2076"/>
    <n v="700"/>
    <x v="3"/>
    <x v="3"/>
    <x v="2"/>
    <x v="926"/>
    <x v="5"/>
    <n v="2"/>
    <x v="2"/>
    <x v="7"/>
    <n v="8"/>
    <n v="4"/>
    <s v="Thursday"/>
    <x v="2"/>
    <x v="7"/>
  </r>
  <r>
    <n v="18305628"/>
    <s v="Eat Street"/>
    <x v="0"/>
    <n v="1"/>
    <x v="69"/>
    <s v="Koramangala 6th Block"/>
    <n v="77.625998999999993"/>
    <n v="12.939496"/>
    <x v="1261"/>
    <s v="Indian Rupees(Rs.)"/>
    <x v="0"/>
    <x v="1"/>
    <s v="No"/>
    <s v="No"/>
    <n v="1"/>
    <n v="753"/>
    <n v="400"/>
    <x v="0"/>
    <x v="1"/>
    <x v="1"/>
    <x v="1500"/>
    <x v="4"/>
    <n v="1"/>
    <x v="2"/>
    <x v="8"/>
    <n v="4"/>
    <n v="0"/>
    <s v="Sunday"/>
    <x v="2"/>
    <x v="8"/>
  </r>
  <r>
    <n v="102813"/>
    <s v="Nibs Cafe"/>
    <x v="0"/>
    <n v="1"/>
    <x v="73"/>
    <s v="C Scheme"/>
    <n v="75.794257299999998"/>
    <n v="26.902328300000001"/>
    <x v="359"/>
    <s v="Indian Rupees(Rs.)"/>
    <x v="0"/>
    <x v="1"/>
    <s v="No"/>
    <s v="No"/>
    <n v="2"/>
    <n v="389"/>
    <n v="750"/>
    <x v="3"/>
    <x v="2"/>
    <x v="1"/>
    <x v="2464"/>
    <x v="3"/>
    <n v="1"/>
    <x v="2"/>
    <x v="8"/>
    <n v="5"/>
    <n v="5"/>
    <s v="Friday"/>
    <x v="2"/>
    <x v="8"/>
  </r>
  <r>
    <n v="18249144"/>
    <s v="Hoppipola"/>
    <x v="0"/>
    <n v="1"/>
    <x v="66"/>
    <s v="Acropolis Mall, Kasba"/>
    <n v="88.393310200000002"/>
    <n v="22.51458534"/>
    <x v="1262"/>
    <s v="Indian Rupees(Rs.)"/>
    <x v="0"/>
    <x v="1"/>
    <s v="No"/>
    <s v="No"/>
    <n v="3"/>
    <n v="1103"/>
    <n v="1200"/>
    <x v="4"/>
    <x v="12"/>
    <x v="1"/>
    <x v="1947"/>
    <x v="1"/>
    <n v="1"/>
    <x v="2"/>
    <x v="8"/>
    <n v="4"/>
    <n v="4"/>
    <s v="Thursday"/>
    <x v="2"/>
    <x v="8"/>
  </r>
  <r>
    <n v="113433"/>
    <s v="Fozzie's Pizzaiolo"/>
    <x v="0"/>
    <n v="1"/>
    <x v="59"/>
    <s v="Bodakdev"/>
    <n v="72.509806499999996"/>
    <n v="23.033068799999999"/>
    <x v="1263"/>
    <s v="Indian Rupees(Rs.)"/>
    <x v="0"/>
    <x v="1"/>
    <s v="No"/>
    <s v="No"/>
    <n v="3"/>
    <n v="731"/>
    <n v="900"/>
    <x v="3"/>
    <x v="1"/>
    <x v="1"/>
    <x v="655"/>
    <x v="5"/>
    <n v="12"/>
    <x v="3"/>
    <x v="9"/>
    <n v="51"/>
    <n v="6"/>
    <s v="Saturday"/>
    <x v="3"/>
    <x v="9"/>
  </r>
  <r>
    <n v="18385186"/>
    <s v="The Cafe Baraco"/>
    <x v="0"/>
    <n v="1"/>
    <x v="59"/>
    <s v="Navrangpura"/>
    <n v="72.550475500000005"/>
    <n v="23.044336699999999"/>
    <x v="450"/>
    <s v="Indian Rupees(Rs.)"/>
    <x v="0"/>
    <x v="1"/>
    <s v="No"/>
    <s v="No"/>
    <n v="2"/>
    <n v="317"/>
    <n v="600"/>
    <x v="3"/>
    <x v="2"/>
    <x v="1"/>
    <x v="2313"/>
    <x v="5"/>
    <n v="12"/>
    <x v="3"/>
    <x v="9"/>
    <n v="51"/>
    <n v="0"/>
    <s v="Sunday"/>
    <x v="3"/>
    <x v="9"/>
  </r>
  <r>
    <n v="73279"/>
    <s v="Paradise"/>
    <x v="0"/>
    <n v="1"/>
    <x v="65"/>
    <s v="Perungudi"/>
    <n v="80.24998214"/>
    <n v="12.972792910000001"/>
    <x v="76"/>
    <s v="Indian Rupees(Rs.)"/>
    <x v="0"/>
    <x v="1"/>
    <s v="No"/>
    <s v="No"/>
    <n v="2"/>
    <n v="1317"/>
    <n v="900"/>
    <x v="3"/>
    <x v="5"/>
    <x v="2"/>
    <x v="138"/>
    <x v="0"/>
    <n v="12"/>
    <x v="3"/>
    <x v="9"/>
    <n v="52"/>
    <n v="1"/>
    <s v="Monday"/>
    <x v="3"/>
    <x v="9"/>
  </r>
  <r>
    <n v="3000122"/>
    <s v="Zucca Pizzeria"/>
    <x v="0"/>
    <n v="1"/>
    <x v="48"/>
    <s v="Peelamedu"/>
    <n v="77.007003019999999"/>
    <n v="11.02483917"/>
    <x v="5"/>
    <s v="Indian Rupees(Rs.)"/>
    <x v="0"/>
    <x v="1"/>
    <s v="No"/>
    <s v="No"/>
    <n v="2"/>
    <n v="274"/>
    <n v="600"/>
    <x v="3"/>
    <x v="9"/>
    <x v="3"/>
    <x v="223"/>
    <x v="5"/>
    <n v="12"/>
    <x v="3"/>
    <x v="9"/>
    <n v="51"/>
    <n v="1"/>
    <s v="Monday"/>
    <x v="3"/>
    <x v="9"/>
  </r>
  <r>
    <n v="17953902"/>
    <s v="The Dosa King"/>
    <x v="0"/>
    <n v="1"/>
    <x v="72"/>
    <s v="Surya Nagar"/>
    <n v="77.323154299999999"/>
    <n v="28.664465799999999"/>
    <x v="72"/>
    <s v="Indian Rupees(Rs.)"/>
    <x v="0"/>
    <x v="1"/>
    <s v="No"/>
    <s v="No"/>
    <n v="2"/>
    <n v="80"/>
    <n v="550"/>
    <x v="3"/>
    <x v="11"/>
    <x v="3"/>
    <x v="1197"/>
    <x v="0"/>
    <n v="12"/>
    <x v="3"/>
    <x v="9"/>
    <n v="52"/>
    <n v="6"/>
    <s v="Saturday"/>
    <x v="3"/>
    <x v="9"/>
  </r>
  <r>
    <n v="101884"/>
    <s v="Mamu's Infusion"/>
    <x v="0"/>
    <n v="1"/>
    <x v="73"/>
    <s v="C Scheme"/>
    <n v="75.803139099999996"/>
    <n v="26.91348344"/>
    <x v="1264"/>
    <s v="Indian Rupees(Rs.)"/>
    <x v="0"/>
    <x v="1"/>
    <s v="No"/>
    <s v="No"/>
    <n v="3"/>
    <n v="582"/>
    <n v="1400"/>
    <x v="4"/>
    <x v="19"/>
    <x v="1"/>
    <x v="484"/>
    <x v="7"/>
    <n v="12"/>
    <x v="3"/>
    <x v="9"/>
    <n v="49"/>
    <n v="1"/>
    <s v="Monday"/>
    <x v="3"/>
    <x v="9"/>
  </r>
  <r>
    <n v="101311"/>
    <s v="Taruveda Bistro"/>
    <x v="0"/>
    <n v="1"/>
    <x v="73"/>
    <s v="Civil Lines"/>
    <n v="75.789033700000005"/>
    <n v="26.911377519999998"/>
    <x v="1265"/>
    <s v="Indian Rupees(Rs.)"/>
    <x v="0"/>
    <x v="1"/>
    <s v="No"/>
    <s v="No"/>
    <n v="3"/>
    <n v="633"/>
    <n v="1000"/>
    <x v="4"/>
    <x v="12"/>
    <x v="1"/>
    <x v="1127"/>
    <x v="1"/>
    <n v="12"/>
    <x v="3"/>
    <x v="9"/>
    <n v="50"/>
    <n v="1"/>
    <s v="Monday"/>
    <x v="3"/>
    <x v="9"/>
  </r>
  <r>
    <n v="18424018"/>
    <s v="The Shooters Cafe"/>
    <x v="0"/>
    <n v="1"/>
    <x v="75"/>
    <s v="Sector 70"/>
    <n v="76.718788799999999"/>
    <n v="30.695550600000001"/>
    <x v="474"/>
    <s v="Indian Rupees(Rs.)"/>
    <x v="0"/>
    <x v="1"/>
    <s v="No"/>
    <s v="No"/>
    <n v="2"/>
    <n v="99"/>
    <n v="550"/>
    <x v="3"/>
    <x v="1"/>
    <x v="1"/>
    <x v="2791"/>
    <x v="1"/>
    <n v="12"/>
    <x v="3"/>
    <x v="9"/>
    <n v="53"/>
    <n v="1"/>
    <s v="Monday"/>
    <x v="3"/>
    <x v="9"/>
  </r>
  <r>
    <n v="3301013"/>
    <s v="Zaikart"/>
    <x v="0"/>
    <n v="1"/>
    <x v="58"/>
    <s v="Bajaj Nagar"/>
    <n v="79.047228320000002"/>
    <n v="21.118822919999999"/>
    <x v="2"/>
    <s v="Indian Rupees(Rs.)"/>
    <x v="0"/>
    <x v="1"/>
    <s v="No"/>
    <s v="No"/>
    <n v="2"/>
    <n v="88"/>
    <n v="550"/>
    <x v="3"/>
    <x v="1"/>
    <x v="1"/>
    <x v="2647"/>
    <x v="0"/>
    <n v="12"/>
    <x v="3"/>
    <x v="9"/>
    <n v="50"/>
    <n v="0"/>
    <s v="Sunday"/>
    <x v="3"/>
    <x v="9"/>
  </r>
  <r>
    <n v="3300741"/>
    <s v="Cafe Zinea"/>
    <x v="0"/>
    <n v="1"/>
    <x v="58"/>
    <s v="Civil Lines"/>
    <n v="79.0679011"/>
    <n v="21.148162599999999"/>
    <x v="1266"/>
    <s v="Indian Rupees(Rs.)"/>
    <x v="0"/>
    <x v="1"/>
    <s v="No"/>
    <s v="No"/>
    <n v="2"/>
    <n v="201"/>
    <n v="400"/>
    <x v="0"/>
    <x v="21"/>
    <x v="2"/>
    <x v="856"/>
    <x v="0"/>
    <n v="12"/>
    <x v="3"/>
    <x v="9"/>
    <n v="49"/>
    <n v="4"/>
    <s v="Thursday"/>
    <x v="3"/>
    <x v="9"/>
  </r>
  <r>
    <n v="3301169"/>
    <s v="Nineties"/>
    <x v="0"/>
    <n v="1"/>
    <x v="58"/>
    <s v="Dharampeth"/>
    <n v="79.066520449999999"/>
    <n v="21.140839719999999"/>
    <x v="715"/>
    <s v="Indian Rupees(Rs.)"/>
    <x v="0"/>
    <x v="1"/>
    <s v="No"/>
    <s v="No"/>
    <n v="1"/>
    <n v="19"/>
    <n v="250"/>
    <x v="0"/>
    <x v="3"/>
    <x v="2"/>
    <x v="1749"/>
    <x v="1"/>
    <n v="12"/>
    <x v="3"/>
    <x v="9"/>
    <n v="50"/>
    <n v="3"/>
    <s v="Wednesday"/>
    <x v="3"/>
    <x v="9"/>
  </r>
  <r>
    <n v="18260777"/>
    <s v="Kuchi n Kream"/>
    <x v="0"/>
    <n v="1"/>
    <x v="48"/>
    <s v="Gandhipuram"/>
    <n v="76.972075700000005"/>
    <n v="11.016298450000001"/>
    <x v="1185"/>
    <s v="Indian Rupees(Rs.)"/>
    <x v="0"/>
    <x v="1"/>
    <s v="No"/>
    <s v="No"/>
    <n v="3"/>
    <n v="202"/>
    <n v="800"/>
    <x v="3"/>
    <x v="23"/>
    <x v="5"/>
    <x v="1380"/>
    <x v="3"/>
    <n v="11"/>
    <x v="3"/>
    <x v="10"/>
    <n v="47"/>
    <n v="2"/>
    <s v="Tuesday"/>
    <x v="3"/>
    <x v="10"/>
  </r>
  <r>
    <n v="3824"/>
    <s v="Let's Noodle"/>
    <x v="0"/>
    <n v="1"/>
    <x v="72"/>
    <s v="Shipra Mall, Indirapuram"/>
    <n v="77.369718140000003"/>
    <n v="28.634217580000001"/>
    <x v="19"/>
    <s v="Indian Rupees(Rs.)"/>
    <x v="0"/>
    <x v="1"/>
    <s v="No"/>
    <s v="No"/>
    <n v="2"/>
    <n v="181"/>
    <n v="700"/>
    <x v="3"/>
    <x v="17"/>
    <x v="4"/>
    <x v="1660"/>
    <x v="0"/>
    <n v="11"/>
    <x v="3"/>
    <x v="10"/>
    <n v="47"/>
    <n v="2"/>
    <s v="Tuesday"/>
    <x v="3"/>
    <x v="10"/>
  </r>
  <r>
    <n v="103019"/>
    <s v="Mutual's"/>
    <x v="0"/>
    <n v="1"/>
    <x v="73"/>
    <s v="Lal Kothi"/>
    <n v="75.800688559999998"/>
    <n v="26.888420400000001"/>
    <x v="1267"/>
    <s v="Indian Rupees(Rs.)"/>
    <x v="0"/>
    <x v="1"/>
    <s v="No"/>
    <s v="No"/>
    <n v="2"/>
    <n v="198"/>
    <n v="650"/>
    <x v="3"/>
    <x v="12"/>
    <x v="1"/>
    <x v="2507"/>
    <x v="6"/>
    <n v="11"/>
    <x v="3"/>
    <x v="10"/>
    <n v="45"/>
    <n v="5"/>
    <s v="Friday"/>
    <x v="3"/>
    <x v="10"/>
  </r>
  <r>
    <n v="3300138"/>
    <s v="Checker's"/>
    <x v="0"/>
    <n v="1"/>
    <x v="58"/>
    <s v="Civil Lines"/>
    <n v="79.07658678"/>
    <n v="21.15841584"/>
    <x v="60"/>
    <s v="Indian Rupees(Rs.)"/>
    <x v="0"/>
    <x v="1"/>
    <s v="No"/>
    <s v="No"/>
    <n v="2"/>
    <n v="185"/>
    <n v="550"/>
    <x v="3"/>
    <x v="19"/>
    <x v="1"/>
    <x v="1148"/>
    <x v="1"/>
    <n v="11"/>
    <x v="3"/>
    <x v="10"/>
    <n v="47"/>
    <n v="0"/>
    <s v="Sunday"/>
    <x v="3"/>
    <x v="10"/>
  </r>
  <r>
    <n v="121425"/>
    <s v="Super Donuts"/>
    <x v="0"/>
    <n v="1"/>
    <x v="64"/>
    <s v="Sector 35"/>
    <n v="76.760283369999996"/>
    <n v="30.721379750000001"/>
    <x v="1268"/>
    <s v="Indian Rupees(Rs.)"/>
    <x v="0"/>
    <x v="1"/>
    <s v="No"/>
    <s v="No"/>
    <n v="1"/>
    <n v="265"/>
    <n v="450"/>
    <x v="0"/>
    <x v="19"/>
    <x v="1"/>
    <x v="2109"/>
    <x v="5"/>
    <n v="10"/>
    <x v="3"/>
    <x v="11"/>
    <n v="44"/>
    <n v="0"/>
    <s v="Sunday"/>
    <x v="3"/>
    <x v="11"/>
  </r>
  <r>
    <n v="122940"/>
    <s v="Burgrill"/>
    <x v="0"/>
    <n v="1"/>
    <x v="64"/>
    <s v="Sector 8"/>
    <n v="76.797890899999999"/>
    <n v="30.740826999999999"/>
    <x v="708"/>
    <s v="Indian Rupees(Rs.)"/>
    <x v="0"/>
    <x v="1"/>
    <s v="No"/>
    <s v="No"/>
    <n v="2"/>
    <n v="249"/>
    <n v="500"/>
    <x v="3"/>
    <x v="8"/>
    <x v="1"/>
    <x v="1534"/>
    <x v="8"/>
    <n v="10"/>
    <x v="3"/>
    <x v="11"/>
    <n v="43"/>
    <n v="2"/>
    <s v="Tuesday"/>
    <x v="3"/>
    <x v="11"/>
  </r>
  <r>
    <n v="102504"/>
    <s v="Decked Up By Garden Cafe"/>
    <x v="0"/>
    <n v="1"/>
    <x v="73"/>
    <s v="Vaishali Nagar"/>
    <n v="75.752820499999999"/>
    <n v="26.913725599999999"/>
    <x v="716"/>
    <s v="Indian Rupees(Rs.)"/>
    <x v="0"/>
    <x v="1"/>
    <s v="No"/>
    <s v="No"/>
    <n v="3"/>
    <n v="310"/>
    <n v="1200"/>
    <x v="4"/>
    <x v="3"/>
    <x v="2"/>
    <x v="2792"/>
    <x v="3"/>
    <n v="10"/>
    <x v="3"/>
    <x v="11"/>
    <n v="42"/>
    <n v="4"/>
    <s v="Thursday"/>
    <x v="3"/>
    <x v="11"/>
  </r>
  <r>
    <n v="900547"/>
    <s v="Slice of Spice"/>
    <x v="0"/>
    <n v="1"/>
    <x v="74"/>
    <s v="Kacheripady"/>
    <n v="76.276998930000005"/>
    <n v="9.9854969380000007"/>
    <x v="1269"/>
    <s v="Indian Rupees(Rs.)"/>
    <x v="0"/>
    <x v="1"/>
    <s v="No"/>
    <s v="No"/>
    <n v="1"/>
    <n v="246"/>
    <n v="400"/>
    <x v="0"/>
    <x v="19"/>
    <x v="1"/>
    <x v="1241"/>
    <x v="7"/>
    <n v="10"/>
    <x v="3"/>
    <x v="11"/>
    <n v="41"/>
    <n v="1"/>
    <s v="Monday"/>
    <x v="3"/>
    <x v="11"/>
  </r>
  <r>
    <n v="901089"/>
    <s v="Mustake Multicuisine Restaurant"/>
    <x v="0"/>
    <n v="1"/>
    <x v="74"/>
    <s v="Kakkanad"/>
    <n v="76.349516149999999"/>
    <n v="10.00070594"/>
    <x v="1270"/>
    <s v="Indian Rupees(Rs.)"/>
    <x v="0"/>
    <x v="1"/>
    <s v="No"/>
    <s v="No"/>
    <n v="3"/>
    <n v="145"/>
    <n v="1000"/>
    <x v="4"/>
    <x v="21"/>
    <x v="2"/>
    <x v="1762"/>
    <x v="0"/>
    <n v="10"/>
    <x v="3"/>
    <x v="11"/>
    <n v="40"/>
    <n v="5"/>
    <s v="Friday"/>
    <x v="3"/>
    <x v="11"/>
  </r>
  <r>
    <n v="900524"/>
    <s v="Cafe 17"/>
    <x v="0"/>
    <n v="1"/>
    <x v="74"/>
    <s v="Kaloor"/>
    <n v="76.295211109999997"/>
    <n v="9.9884833329999996"/>
    <x v="420"/>
    <s v="Indian Rupees(Rs.)"/>
    <x v="0"/>
    <x v="1"/>
    <s v="No"/>
    <s v="No"/>
    <n v="2"/>
    <n v="333"/>
    <n v="700"/>
    <x v="3"/>
    <x v="2"/>
    <x v="1"/>
    <x v="2367"/>
    <x v="0"/>
    <n v="10"/>
    <x v="3"/>
    <x v="11"/>
    <n v="40"/>
    <n v="2"/>
    <s v="Tuesday"/>
    <x v="3"/>
    <x v="11"/>
  </r>
  <r>
    <n v="49003"/>
    <s v="SpiceKlub"/>
    <x v="0"/>
    <n v="1"/>
    <x v="71"/>
    <s v="Lower Parel"/>
    <n v="72.825552819999999"/>
    <n v="18.994236669999999"/>
    <x v="0"/>
    <s v="Indian Rupees(Rs.)"/>
    <x v="0"/>
    <x v="1"/>
    <s v="No"/>
    <s v="No"/>
    <n v="3"/>
    <n v="3370"/>
    <n v="1500"/>
    <x v="4"/>
    <x v="12"/>
    <x v="1"/>
    <x v="2253"/>
    <x v="3"/>
    <n v="10"/>
    <x v="3"/>
    <x v="11"/>
    <n v="43"/>
    <n v="2"/>
    <s v="Tuesday"/>
    <x v="3"/>
    <x v="11"/>
  </r>
  <r>
    <n v="3400073"/>
    <s v="The Latitude - Radisson Blu"/>
    <x v="0"/>
    <n v="1"/>
    <x v="53"/>
    <s v="Radisson Blu, Tajganj"/>
    <n v="78.057044000000005"/>
    <n v="27.163302999999999"/>
    <x v="31"/>
    <s v="Indian Rupees(Rs.)"/>
    <x v="0"/>
    <x v="0"/>
    <s v="No"/>
    <s v="No"/>
    <n v="1"/>
    <n v="103"/>
    <n v="0"/>
    <x v="2"/>
    <x v="3"/>
    <x v="2"/>
    <x v="1604"/>
    <x v="0"/>
    <n v="9"/>
    <x v="0"/>
    <x v="0"/>
    <n v="39"/>
    <n v="1"/>
    <s v="Monday"/>
    <x v="0"/>
    <x v="0"/>
  </r>
  <r>
    <n v="56618"/>
    <s v="AB's - Absolute Barbecues"/>
    <x v="0"/>
    <n v="1"/>
    <x v="69"/>
    <s v="Marathahalli"/>
    <n v="77.699386099999998"/>
    <n v="12.949933959999999"/>
    <x v="1271"/>
    <s v="Indian Rupees(Rs.)"/>
    <x v="0"/>
    <x v="0"/>
    <s v="No"/>
    <s v="No"/>
    <n v="3"/>
    <n v="6907"/>
    <n v="1400"/>
    <x v="4"/>
    <x v="23"/>
    <x v="5"/>
    <x v="1680"/>
    <x v="3"/>
    <n v="9"/>
    <x v="0"/>
    <x v="0"/>
    <n v="39"/>
    <n v="3"/>
    <s v="Wednesday"/>
    <x v="0"/>
    <x v="0"/>
  </r>
  <r>
    <n v="2600180"/>
    <s v="Indian Coffee House"/>
    <x v="0"/>
    <n v="1"/>
    <x v="60"/>
    <s v="TT Nagar"/>
    <n v="77.401662999999999"/>
    <n v="23.234631"/>
    <x v="64"/>
    <s v="Indian Rupees(Rs.)"/>
    <x v="0"/>
    <x v="0"/>
    <s v="No"/>
    <s v="No"/>
    <n v="2"/>
    <n v="161"/>
    <n v="500"/>
    <x v="3"/>
    <x v="3"/>
    <x v="2"/>
    <x v="2427"/>
    <x v="1"/>
    <n v="9"/>
    <x v="0"/>
    <x v="0"/>
    <n v="37"/>
    <n v="4"/>
    <s v="Thursday"/>
    <x v="0"/>
    <x v="0"/>
  </r>
  <r>
    <n v="2600007"/>
    <s v="Bake N Shake"/>
    <x v="0"/>
    <n v="1"/>
    <x v="60"/>
    <s v="TT Nagar"/>
    <n v="77.398886000000005"/>
    <n v="23.235123000000002"/>
    <x v="12"/>
    <s v="Indian Rupees(Rs.)"/>
    <x v="0"/>
    <x v="0"/>
    <s v="No"/>
    <s v="No"/>
    <n v="2"/>
    <n v="120"/>
    <n v="500"/>
    <x v="3"/>
    <x v="1"/>
    <x v="1"/>
    <x v="1608"/>
    <x v="3"/>
    <n v="9"/>
    <x v="0"/>
    <x v="0"/>
    <n v="37"/>
    <n v="4"/>
    <s v="Thursday"/>
    <x v="0"/>
    <x v="0"/>
  </r>
  <r>
    <n v="2900020"/>
    <s v="Lal Qila"/>
    <x v="0"/>
    <n v="1"/>
    <x v="76"/>
    <s v="Patia"/>
    <n v="85.826849999999993"/>
    <n v="20.352991670000002"/>
    <x v="568"/>
    <s v="Indian Rupees(Rs.)"/>
    <x v="0"/>
    <x v="0"/>
    <s v="No"/>
    <s v="No"/>
    <n v="2"/>
    <n v="228"/>
    <n v="500"/>
    <x v="3"/>
    <x v="21"/>
    <x v="2"/>
    <x v="1425"/>
    <x v="6"/>
    <n v="9"/>
    <x v="0"/>
    <x v="0"/>
    <n v="38"/>
    <n v="5"/>
    <s v="Friday"/>
    <x v="0"/>
    <x v="0"/>
  </r>
  <r>
    <n v="121312"/>
    <s v="Mocha"/>
    <x v="0"/>
    <n v="1"/>
    <x v="64"/>
    <s v="Elante Mall, Chandigarh Industrial Area"/>
    <n v="76.800865299999998"/>
    <n v="30.7051482"/>
    <x v="1272"/>
    <s v="Indian Rupees(Rs.)"/>
    <x v="0"/>
    <x v="0"/>
    <s v="No"/>
    <s v="No"/>
    <n v="3"/>
    <n v="428"/>
    <n v="1400"/>
    <x v="4"/>
    <x v="19"/>
    <x v="1"/>
    <x v="1321"/>
    <x v="6"/>
    <n v="9"/>
    <x v="0"/>
    <x v="0"/>
    <n v="36"/>
    <n v="3"/>
    <s v="Wednesday"/>
    <x v="0"/>
    <x v="0"/>
  </r>
  <r>
    <n v="123125"/>
    <s v="TGI Friday's"/>
    <x v="0"/>
    <n v="1"/>
    <x v="64"/>
    <s v="Sector 26"/>
    <n v="76.806363399999995"/>
    <n v="30.724943100000001"/>
    <x v="245"/>
    <s v="Indian Rupees(Rs.)"/>
    <x v="0"/>
    <x v="0"/>
    <s v="No"/>
    <s v="No"/>
    <n v="3"/>
    <n v="228"/>
    <n v="1800"/>
    <x v="4"/>
    <x v="1"/>
    <x v="1"/>
    <x v="1386"/>
    <x v="0"/>
    <n v="9"/>
    <x v="0"/>
    <x v="0"/>
    <n v="36"/>
    <n v="2"/>
    <s v="Tuesday"/>
    <x v="0"/>
    <x v="0"/>
  </r>
  <r>
    <n v="307580"/>
    <s v="Side Wok"/>
    <x v="0"/>
    <n v="1"/>
    <x v="50"/>
    <s v="Golf Course Road"/>
    <n v="77.097185300000007"/>
    <n v="28.454919199999999"/>
    <x v="1036"/>
    <s v="Indian Rupees(Rs.)"/>
    <x v="1"/>
    <x v="1"/>
    <s v="No"/>
    <s v="No"/>
    <n v="4"/>
    <n v="280"/>
    <n v="2000"/>
    <x v="4"/>
    <x v="3"/>
    <x v="2"/>
    <x v="1435"/>
    <x v="7"/>
    <n v="8"/>
    <x v="0"/>
    <x v="1"/>
    <n v="32"/>
    <n v="1"/>
    <s v="Monday"/>
    <x v="0"/>
    <x v="1"/>
  </r>
  <r>
    <n v="7518"/>
    <s v="Spiritual Bar &amp; Lounge-DoubleTree by Hilton"/>
    <x v="0"/>
    <n v="1"/>
    <x v="50"/>
    <s v="DoubleTree by Hilton, Sector 56"/>
    <n v="77.104692999999997"/>
    <n v="28.4221468"/>
    <x v="236"/>
    <s v="Indian Rupees(Rs.)"/>
    <x v="1"/>
    <x v="0"/>
    <s v="No"/>
    <s v="No"/>
    <n v="4"/>
    <n v="52"/>
    <n v="2000"/>
    <x v="4"/>
    <x v="4"/>
    <x v="3"/>
    <x v="2145"/>
    <x v="6"/>
    <n v="6"/>
    <x v="1"/>
    <x v="3"/>
    <n v="25"/>
    <n v="3"/>
    <s v="Wednesday"/>
    <x v="1"/>
    <x v="3"/>
  </r>
  <r>
    <n v="18446415"/>
    <s v="The Old School Brew House"/>
    <x v="0"/>
    <n v="1"/>
    <x v="50"/>
    <s v="Sector 29"/>
    <n v="77.064194900000004"/>
    <n v="28.467777000000002"/>
    <x v="1273"/>
    <s v="Indian Rupees(Rs.)"/>
    <x v="1"/>
    <x v="0"/>
    <s v="No"/>
    <s v="No"/>
    <n v="4"/>
    <n v="96"/>
    <n v="2000"/>
    <x v="4"/>
    <x v="3"/>
    <x v="2"/>
    <x v="2575"/>
    <x v="3"/>
    <n v="6"/>
    <x v="1"/>
    <x v="3"/>
    <n v="23"/>
    <n v="3"/>
    <s v="Wednesday"/>
    <x v="1"/>
    <x v="3"/>
  </r>
  <r>
    <n v="306134"/>
    <s v="The Wine Company"/>
    <x v="0"/>
    <n v="1"/>
    <x v="50"/>
    <s v="Cyber Hub, DLF Cyber City"/>
    <n v="77.089047600000001"/>
    <n v="28.496228500000001"/>
    <x v="401"/>
    <s v="Indian Rupees(Rs.)"/>
    <x v="1"/>
    <x v="0"/>
    <s v="No"/>
    <s v="No"/>
    <n v="4"/>
    <n v="2412"/>
    <n v="2000"/>
    <x v="4"/>
    <x v="26"/>
    <x v="6"/>
    <x v="2793"/>
    <x v="1"/>
    <n v="5"/>
    <x v="1"/>
    <x v="4"/>
    <n v="22"/>
    <n v="1"/>
    <s v="Monday"/>
    <x v="1"/>
    <x v="4"/>
  </r>
  <r>
    <n v="1401934"/>
    <s v="Mama Loca"/>
    <x v="0"/>
    <n v="1"/>
    <x v="49"/>
    <s v="New Palasia"/>
    <n v="75.884212000000005"/>
    <n v="22.7281631"/>
    <x v="1274"/>
    <s v="Indian Rupees(Rs.)"/>
    <x v="0"/>
    <x v="0"/>
    <s v="No"/>
    <s v="No"/>
    <n v="3"/>
    <n v="304"/>
    <n v="1000"/>
    <x v="4"/>
    <x v="12"/>
    <x v="1"/>
    <x v="945"/>
    <x v="1"/>
    <n v="9"/>
    <x v="0"/>
    <x v="0"/>
    <n v="40"/>
    <n v="0"/>
    <s v="Sunday"/>
    <x v="0"/>
    <x v="0"/>
  </r>
  <r>
    <n v="18395137"/>
    <s v="Just My Bakes"/>
    <x v="0"/>
    <n v="1"/>
    <x v="49"/>
    <s v="Vijay Nagar"/>
    <n v="75.892573999999996"/>
    <n v="22.760072300000001"/>
    <x v="13"/>
    <s v="Indian Rupees(Rs.)"/>
    <x v="0"/>
    <x v="0"/>
    <s v="No"/>
    <s v="No"/>
    <n v="2"/>
    <n v="69"/>
    <n v="500"/>
    <x v="3"/>
    <x v="3"/>
    <x v="2"/>
    <x v="2794"/>
    <x v="6"/>
    <n v="9"/>
    <x v="0"/>
    <x v="0"/>
    <n v="38"/>
    <n v="2"/>
    <s v="Tuesday"/>
    <x v="0"/>
    <x v="0"/>
  </r>
  <r>
    <n v="1402028"/>
    <s v="Cakesmith's Alley"/>
    <x v="0"/>
    <n v="1"/>
    <x v="49"/>
    <s v="Vijay Nagar"/>
    <n v="75.887521500000005"/>
    <n v="22.7612256"/>
    <x v="1275"/>
    <s v="Indian Rupees(Rs.)"/>
    <x v="0"/>
    <x v="0"/>
    <s v="No"/>
    <s v="No"/>
    <n v="2"/>
    <n v="87"/>
    <n v="400"/>
    <x v="0"/>
    <x v="1"/>
    <x v="1"/>
    <x v="506"/>
    <x v="8"/>
    <n v="9"/>
    <x v="0"/>
    <x v="0"/>
    <n v="37"/>
    <n v="2"/>
    <s v="Tuesday"/>
    <x v="0"/>
    <x v="0"/>
  </r>
  <r>
    <n v="1402050"/>
    <s v="Mocha"/>
    <x v="0"/>
    <n v="1"/>
    <x v="49"/>
    <s v="YN Road"/>
    <n v="75.8747647"/>
    <n v="22.7322253"/>
    <x v="1276"/>
    <s v="Indian Rupees(Rs.)"/>
    <x v="0"/>
    <x v="0"/>
    <s v="No"/>
    <s v="No"/>
    <n v="3"/>
    <n v="341"/>
    <n v="800"/>
    <x v="3"/>
    <x v="19"/>
    <x v="1"/>
    <x v="1606"/>
    <x v="2"/>
    <n v="9"/>
    <x v="0"/>
    <x v="0"/>
    <n v="39"/>
    <n v="5"/>
    <s v="Friday"/>
    <x v="0"/>
    <x v="0"/>
  </r>
  <r>
    <n v="2300061"/>
    <s v="Hucka"/>
    <x v="0"/>
    <n v="1"/>
    <x v="45"/>
    <s v="Arya Nagar"/>
    <n v="80.320708330000002"/>
    <n v="26.483672219999999"/>
    <x v="38"/>
    <s v="Indian Rupees(Rs.)"/>
    <x v="0"/>
    <x v="0"/>
    <s v="No"/>
    <s v="No"/>
    <n v="2"/>
    <n v="148"/>
    <n v="550"/>
    <x v="3"/>
    <x v="15"/>
    <x v="3"/>
    <x v="1173"/>
    <x v="1"/>
    <n v="9"/>
    <x v="0"/>
    <x v="0"/>
    <n v="40"/>
    <n v="2"/>
    <s v="Tuesday"/>
    <x v="0"/>
    <x v="0"/>
  </r>
  <r>
    <n v="2300483"/>
    <s v="The Zaffran"/>
    <x v="0"/>
    <n v="1"/>
    <x v="45"/>
    <s v="Ashok Nagar"/>
    <n v="80.313563569999999"/>
    <n v="26.471616860000001"/>
    <x v="486"/>
    <s v="Indian Rupees(Rs.)"/>
    <x v="0"/>
    <x v="0"/>
    <s v="No"/>
    <s v="No"/>
    <n v="3"/>
    <n v="51"/>
    <n v="800"/>
    <x v="3"/>
    <x v="15"/>
    <x v="3"/>
    <x v="705"/>
    <x v="4"/>
    <n v="9"/>
    <x v="0"/>
    <x v="0"/>
    <n v="39"/>
    <n v="2"/>
    <s v="Tuesday"/>
    <x v="0"/>
    <x v="0"/>
  </r>
  <r>
    <n v="18312106"/>
    <s v="UrbanCrave"/>
    <x v="0"/>
    <n v="1"/>
    <x v="45"/>
    <s v="Parade"/>
    <n v="80.342795780000003"/>
    <n v="26.474986380000001"/>
    <x v="1277"/>
    <s v="Indian Rupees(Rs.)"/>
    <x v="0"/>
    <x v="0"/>
    <s v="No"/>
    <s v="No"/>
    <n v="1"/>
    <n v="127"/>
    <n v="0"/>
    <x v="2"/>
    <x v="3"/>
    <x v="2"/>
    <x v="1609"/>
    <x v="4"/>
    <n v="9"/>
    <x v="0"/>
    <x v="0"/>
    <n v="38"/>
    <n v="5"/>
    <s v="Friday"/>
    <x v="0"/>
    <x v="0"/>
  </r>
  <r>
    <n v="900800"/>
    <s v="ChaiCofi"/>
    <x v="0"/>
    <n v="1"/>
    <x v="74"/>
    <s v="Kaloor"/>
    <n v="76.293136110000006"/>
    <n v="9.9917027780000005"/>
    <x v="420"/>
    <s v="Indian Rupees(Rs.)"/>
    <x v="0"/>
    <x v="0"/>
    <s v="No"/>
    <s v="No"/>
    <n v="2"/>
    <n v="160"/>
    <n v="800"/>
    <x v="3"/>
    <x v="19"/>
    <x v="1"/>
    <x v="242"/>
    <x v="6"/>
    <n v="9"/>
    <x v="0"/>
    <x v="0"/>
    <n v="37"/>
    <n v="2"/>
    <s v="Tuesday"/>
    <x v="0"/>
    <x v="0"/>
  </r>
  <r>
    <n v="800468"/>
    <s v="Grandson of Tunday Kababi"/>
    <x v="0"/>
    <n v="1"/>
    <x v="57"/>
    <s v="Aminabad"/>
    <n v="80.927430560000005"/>
    <n v="26.84850556"/>
    <x v="1278"/>
    <s v="Indian Rupees(Rs.)"/>
    <x v="0"/>
    <x v="0"/>
    <s v="No"/>
    <s v="No"/>
    <n v="1"/>
    <n v="1057"/>
    <n v="300"/>
    <x v="0"/>
    <x v="18"/>
    <x v="5"/>
    <x v="2511"/>
    <x v="0"/>
    <n v="9"/>
    <x v="0"/>
    <x v="0"/>
    <n v="38"/>
    <n v="5"/>
    <s v="Friday"/>
    <x v="0"/>
    <x v="0"/>
  </r>
  <r>
    <n v="18375866"/>
    <s v="Free Spirit"/>
    <x v="0"/>
    <n v="1"/>
    <x v="57"/>
    <s v="Gomti Nagar"/>
    <n v="81.01515904"/>
    <n v="26.867445459999999"/>
    <x v="450"/>
    <s v="Indian Rupees(Rs.)"/>
    <x v="0"/>
    <x v="0"/>
    <s v="No"/>
    <s v="No"/>
    <n v="2"/>
    <n v="106"/>
    <n v="450"/>
    <x v="0"/>
    <x v="1"/>
    <x v="1"/>
    <x v="1207"/>
    <x v="4"/>
    <n v="9"/>
    <x v="0"/>
    <x v="0"/>
    <n v="40"/>
    <n v="0"/>
    <s v="Sunday"/>
    <x v="0"/>
    <x v="0"/>
  </r>
  <r>
    <n v="3100010"/>
    <s v="Diesel Cafe"/>
    <x v="0"/>
    <n v="1"/>
    <x v="51"/>
    <s v="Balmatta"/>
    <n v="74.852744439999995"/>
    <n v="12.87367778"/>
    <x v="166"/>
    <s v="Indian Rupees(Rs.)"/>
    <x v="0"/>
    <x v="0"/>
    <s v="No"/>
    <s v="No"/>
    <n v="3"/>
    <n v="196"/>
    <n v="900"/>
    <x v="3"/>
    <x v="5"/>
    <x v="2"/>
    <x v="723"/>
    <x v="0"/>
    <n v="9"/>
    <x v="0"/>
    <x v="0"/>
    <n v="38"/>
    <n v="4"/>
    <s v="Thursday"/>
    <x v="0"/>
    <x v="0"/>
  </r>
  <r>
    <n v="3100145"/>
    <s v="Froth On Top"/>
    <x v="0"/>
    <n v="1"/>
    <x v="51"/>
    <s v="Balmatta"/>
    <n v="74.85158611"/>
    <n v="12.873530560000001"/>
    <x v="1279"/>
    <s v="Indian Rupees(Rs.)"/>
    <x v="0"/>
    <x v="0"/>
    <s v="No"/>
    <s v="No"/>
    <n v="2"/>
    <n v="355"/>
    <n v="700"/>
    <x v="3"/>
    <x v="21"/>
    <x v="2"/>
    <x v="996"/>
    <x v="1"/>
    <n v="9"/>
    <x v="0"/>
    <x v="0"/>
    <n v="39"/>
    <n v="1"/>
    <s v="Monday"/>
    <x v="0"/>
    <x v="0"/>
  </r>
  <r>
    <n v="18233317"/>
    <s v="145 Kala Ghoda"/>
    <x v="0"/>
    <n v="1"/>
    <x v="71"/>
    <s v="Fort"/>
    <n v="72.832584569999995"/>
    <n v="18.927583989999999"/>
    <x v="842"/>
    <s v="Indian Rupees(Rs.)"/>
    <x v="0"/>
    <x v="0"/>
    <s v="No"/>
    <s v="No"/>
    <n v="3"/>
    <n v="1606"/>
    <n v="1500"/>
    <x v="4"/>
    <x v="12"/>
    <x v="1"/>
    <x v="2118"/>
    <x v="5"/>
    <n v="9"/>
    <x v="0"/>
    <x v="0"/>
    <n v="36"/>
    <n v="3"/>
    <s v="Wednesday"/>
    <x v="0"/>
    <x v="0"/>
  </r>
  <r>
    <n v="3600265"/>
    <s v="Jalpaan Dining Saga"/>
    <x v="0"/>
    <n v="1"/>
    <x v="54"/>
    <s v="Chamrajpura"/>
    <n v="76.643622219999997"/>
    <n v="12.30456944"/>
    <x v="367"/>
    <s v="Indian Rupees(Rs.)"/>
    <x v="0"/>
    <x v="0"/>
    <s v="No"/>
    <s v="No"/>
    <n v="3"/>
    <n v="172"/>
    <n v="900"/>
    <x v="3"/>
    <x v="21"/>
    <x v="2"/>
    <x v="2427"/>
    <x v="1"/>
    <n v="9"/>
    <x v="0"/>
    <x v="0"/>
    <n v="37"/>
    <n v="4"/>
    <s v="Thursday"/>
    <x v="0"/>
    <x v="0"/>
  </r>
  <r>
    <n v="18441771"/>
    <s v="The Ark"/>
    <x v="0"/>
    <n v="1"/>
    <x v="50"/>
    <s v="Golf Course Road"/>
    <n v="77.105037999999993"/>
    <n v="28.421811600000002"/>
    <x v="1280"/>
    <s v="Indian Rupees(Rs.)"/>
    <x v="1"/>
    <x v="0"/>
    <s v="No"/>
    <s v="No"/>
    <n v="4"/>
    <n v="45"/>
    <n v="2000"/>
    <x v="4"/>
    <x v="21"/>
    <x v="2"/>
    <x v="2452"/>
    <x v="7"/>
    <n v="5"/>
    <x v="1"/>
    <x v="4"/>
    <n v="21"/>
    <n v="3"/>
    <s v="Wednesday"/>
    <x v="1"/>
    <x v="4"/>
  </r>
  <r>
    <n v="3600361"/>
    <s v="Tandooriwala"/>
    <x v="0"/>
    <n v="1"/>
    <x v="54"/>
    <s v="Kuvempunagar"/>
    <n v="76.625861110000002"/>
    <n v="12.28474722"/>
    <x v="0"/>
    <s v="Indian Rupees(Rs.)"/>
    <x v="0"/>
    <x v="0"/>
    <s v="No"/>
    <s v="No"/>
    <n v="2"/>
    <n v="127"/>
    <n v="700"/>
    <x v="3"/>
    <x v="9"/>
    <x v="3"/>
    <x v="2194"/>
    <x v="4"/>
    <n v="9"/>
    <x v="0"/>
    <x v="0"/>
    <n v="37"/>
    <n v="1"/>
    <s v="Monday"/>
    <x v="0"/>
    <x v="0"/>
  </r>
  <r>
    <n v="3600072"/>
    <s v="Nanking"/>
    <x v="0"/>
    <n v="1"/>
    <x v="54"/>
    <s v="Vijay Nagar"/>
    <n v="76.617888890000003"/>
    <n v="12.337927779999999"/>
    <x v="147"/>
    <s v="Indian Rupees(Rs.)"/>
    <x v="0"/>
    <x v="0"/>
    <s v="No"/>
    <s v="No"/>
    <n v="2"/>
    <n v="208"/>
    <n v="550"/>
    <x v="3"/>
    <x v="21"/>
    <x v="2"/>
    <x v="6"/>
    <x v="3"/>
    <n v="9"/>
    <x v="0"/>
    <x v="0"/>
    <n v="38"/>
    <n v="5"/>
    <s v="Friday"/>
    <x v="0"/>
    <x v="0"/>
  </r>
  <r>
    <n v="1600067"/>
    <s v="Al Arabian Express"/>
    <x v="0"/>
    <n v="1"/>
    <x v="39"/>
    <s v="College Road"/>
    <n v="73.765043129999995"/>
    <n v="20.003734099999999"/>
    <x v="14"/>
    <s v="Indian Rupees(Rs.)"/>
    <x v="0"/>
    <x v="0"/>
    <s v="No"/>
    <s v="No"/>
    <n v="3"/>
    <n v="162"/>
    <n v="500"/>
    <x v="3"/>
    <x v="21"/>
    <x v="2"/>
    <x v="667"/>
    <x v="2"/>
    <n v="9"/>
    <x v="0"/>
    <x v="0"/>
    <n v="38"/>
    <n v="5"/>
    <s v="Friday"/>
    <x v="0"/>
    <x v="0"/>
  </r>
  <r>
    <n v="3700408"/>
    <s v="Italize"/>
    <x v="0"/>
    <n v="1"/>
    <x v="41"/>
    <s v="MG Road"/>
    <n v="79.831348320000004"/>
    <n v="11.93648771"/>
    <x v="236"/>
    <s v="Indian Rupees(Rs.)"/>
    <x v="0"/>
    <x v="0"/>
    <s v="No"/>
    <s v="No"/>
    <n v="3"/>
    <n v="97"/>
    <n v="600"/>
    <x v="3"/>
    <x v="7"/>
    <x v="2"/>
    <x v="2510"/>
    <x v="4"/>
    <n v="9"/>
    <x v="0"/>
    <x v="0"/>
    <n v="38"/>
    <n v="1"/>
    <s v="Monday"/>
    <x v="0"/>
    <x v="0"/>
  </r>
  <r>
    <n v="3700041"/>
    <s v="Zuka Choco-la"/>
    <x v="0"/>
    <n v="1"/>
    <x v="41"/>
    <s v="MG Road"/>
    <n v="79.830194000000006"/>
    <n v="11.929842000000001"/>
    <x v="46"/>
    <s v="Indian Rupees(Rs.)"/>
    <x v="0"/>
    <x v="0"/>
    <s v="No"/>
    <s v="No"/>
    <n v="2"/>
    <n v="656"/>
    <n v="300"/>
    <x v="0"/>
    <x v="12"/>
    <x v="1"/>
    <x v="2429"/>
    <x v="6"/>
    <n v="9"/>
    <x v="0"/>
    <x v="0"/>
    <n v="37"/>
    <n v="3"/>
    <s v="Wednesday"/>
    <x v="0"/>
    <x v="0"/>
  </r>
  <r>
    <n v="997"/>
    <s v="China Club"/>
    <x v="0"/>
    <n v="1"/>
    <x v="50"/>
    <s v="MG Road"/>
    <n v="77.102036900000002"/>
    <n v="28.4800544"/>
    <x v="1069"/>
    <s v="Indian Rupees(Rs.)"/>
    <x v="0"/>
    <x v="0"/>
    <s v="No"/>
    <s v="No"/>
    <n v="4"/>
    <n v="283"/>
    <n v="2000"/>
    <x v="4"/>
    <x v="5"/>
    <x v="2"/>
    <x v="1704"/>
    <x v="8"/>
    <n v="5"/>
    <x v="1"/>
    <x v="4"/>
    <n v="19"/>
    <n v="4"/>
    <s v="Thursday"/>
    <x v="1"/>
    <x v="4"/>
  </r>
  <r>
    <n v="3700021"/>
    <s v="The Indian Kaffe Express"/>
    <x v="0"/>
    <n v="1"/>
    <x v="41"/>
    <s v="White Town"/>
    <n v="79.834800000000001"/>
    <n v="11.93036667"/>
    <x v="7"/>
    <s v="Indian Rupees(Rs.)"/>
    <x v="0"/>
    <x v="0"/>
    <s v="No"/>
    <s v="No"/>
    <n v="3"/>
    <n v="495"/>
    <n v="550"/>
    <x v="3"/>
    <x v="5"/>
    <x v="2"/>
    <x v="1607"/>
    <x v="7"/>
    <n v="9"/>
    <x v="0"/>
    <x v="0"/>
    <n v="38"/>
    <n v="2"/>
    <s v="Tuesday"/>
    <x v="0"/>
    <x v="0"/>
  </r>
  <r>
    <n v="18354483"/>
    <s v="Farzi Cafe"/>
    <x v="0"/>
    <n v="1"/>
    <x v="67"/>
    <s v="Kalyani Nagar"/>
    <n v="73.905100700000006"/>
    <n v="18.543625599999999"/>
    <x v="464"/>
    <s v="Indian Rupees(Rs.)"/>
    <x v="0"/>
    <x v="0"/>
    <s v="No"/>
    <s v="No"/>
    <n v="3"/>
    <n v="868"/>
    <n v="1500"/>
    <x v="4"/>
    <x v="1"/>
    <x v="1"/>
    <x v="588"/>
    <x v="1"/>
    <n v="9"/>
    <x v="0"/>
    <x v="0"/>
    <n v="39"/>
    <n v="0"/>
    <s v="Sunday"/>
    <x v="0"/>
    <x v="0"/>
  </r>
  <r>
    <n v="2700008"/>
    <s v="Jungli Moon Dance Restaurant"/>
    <x v="0"/>
    <n v="1"/>
    <x v="77"/>
    <s v="Kanka"/>
    <n v="85.325730559999997"/>
    <n v="23.351058330000001"/>
    <x v="68"/>
    <s v="Indian Rupees(Rs.)"/>
    <x v="0"/>
    <x v="0"/>
    <s v="No"/>
    <s v="No"/>
    <n v="2"/>
    <n v="26"/>
    <n v="500"/>
    <x v="3"/>
    <x v="13"/>
    <x v="3"/>
    <x v="171"/>
    <x v="2"/>
    <n v="9"/>
    <x v="0"/>
    <x v="0"/>
    <n v="38"/>
    <n v="3"/>
    <s v="Wednesday"/>
    <x v="0"/>
    <x v="0"/>
  </r>
  <r>
    <n v="3800052"/>
    <s v="Golden Dragon"/>
    <x v="0"/>
    <n v="1"/>
    <x v="46"/>
    <s v="Athwa"/>
    <n v="72.804342250000005"/>
    <n v="21.175104489999999"/>
    <x v="19"/>
    <s v="Indian Rupees(Rs.)"/>
    <x v="0"/>
    <x v="0"/>
    <s v="No"/>
    <s v="No"/>
    <n v="3"/>
    <n v="197"/>
    <n v="800"/>
    <x v="3"/>
    <x v="12"/>
    <x v="1"/>
    <x v="1322"/>
    <x v="4"/>
    <n v="9"/>
    <x v="0"/>
    <x v="0"/>
    <n v="37"/>
    <n v="5"/>
    <s v="Friday"/>
    <x v="0"/>
    <x v="0"/>
  </r>
  <r>
    <n v="3800020"/>
    <s v="Wok On Fire"/>
    <x v="0"/>
    <n v="1"/>
    <x v="46"/>
    <s v="Golden Square, City Light"/>
    <n v="72.789292040000007"/>
    <n v="21.17105952"/>
    <x v="465"/>
    <s v="Indian Rupees(Rs.)"/>
    <x v="0"/>
    <x v="0"/>
    <s v="No"/>
    <s v="No"/>
    <n v="3"/>
    <n v="209"/>
    <n v="800"/>
    <x v="3"/>
    <x v="21"/>
    <x v="2"/>
    <x v="588"/>
    <x v="1"/>
    <n v="9"/>
    <x v="0"/>
    <x v="0"/>
    <n v="39"/>
    <n v="0"/>
    <s v="Sunday"/>
    <x v="0"/>
    <x v="0"/>
  </r>
  <r>
    <n v="3800002"/>
    <s v="Kansar Gujarati Thali"/>
    <x v="0"/>
    <n v="1"/>
    <x v="46"/>
    <s v="Nanpura"/>
    <n v="72.814492060000006"/>
    <n v="21.183433569999998"/>
    <x v="762"/>
    <s v="Indian Rupees(Rs.)"/>
    <x v="0"/>
    <x v="0"/>
    <s v="No"/>
    <s v="No"/>
    <n v="2"/>
    <n v="153"/>
    <n v="550"/>
    <x v="3"/>
    <x v="3"/>
    <x v="2"/>
    <x v="645"/>
    <x v="1"/>
    <n v="9"/>
    <x v="0"/>
    <x v="0"/>
    <n v="39"/>
    <n v="3"/>
    <s v="Wednesday"/>
    <x v="0"/>
    <x v="0"/>
  </r>
  <r>
    <n v="3900059"/>
    <s v="Pizzeria Vaatika Cafe"/>
    <x v="0"/>
    <n v="1"/>
    <x v="42"/>
    <s v="Assi Ghat"/>
    <n v="83.006523000000001"/>
    <n v="25.288447000000001"/>
    <x v="1281"/>
    <s v="Indian Rupees(Rs.)"/>
    <x v="0"/>
    <x v="0"/>
    <s v="No"/>
    <s v="No"/>
    <n v="3"/>
    <n v="149"/>
    <n v="700"/>
    <x v="3"/>
    <x v="21"/>
    <x v="2"/>
    <x v="944"/>
    <x v="2"/>
    <n v="9"/>
    <x v="0"/>
    <x v="0"/>
    <n v="37"/>
    <n v="0"/>
    <s v="Sunday"/>
    <x v="0"/>
    <x v="0"/>
  </r>
  <r>
    <n v="3900067"/>
    <s v="Burger King"/>
    <x v="0"/>
    <n v="1"/>
    <x v="42"/>
    <s v="Nadesar"/>
    <n v="82.987294000000006"/>
    <n v="25.334361999999999"/>
    <x v="47"/>
    <s v="Indian Rupees(Rs.)"/>
    <x v="0"/>
    <x v="0"/>
    <s v="No"/>
    <s v="No"/>
    <n v="2"/>
    <n v="96"/>
    <n v="350"/>
    <x v="0"/>
    <x v="4"/>
    <x v="3"/>
    <x v="2195"/>
    <x v="4"/>
    <n v="9"/>
    <x v="0"/>
    <x v="0"/>
    <n v="36"/>
    <n v="2"/>
    <s v="Tuesday"/>
    <x v="0"/>
    <x v="0"/>
  </r>
  <r>
    <n v="2400119"/>
    <s v="KFC"/>
    <x v="0"/>
    <n v="1"/>
    <x v="40"/>
    <s v="Civil Lines"/>
    <n v="81.839743999999996"/>
    <n v="25.449659"/>
    <x v="557"/>
    <s v="Indian Rupees(Rs.)"/>
    <x v="0"/>
    <x v="0"/>
    <s v="No"/>
    <s v="No"/>
    <n v="3"/>
    <n v="58"/>
    <n v="500"/>
    <x v="3"/>
    <x v="4"/>
    <x v="3"/>
    <x v="2258"/>
    <x v="7"/>
    <n v="8"/>
    <x v="0"/>
    <x v="1"/>
    <n v="35"/>
    <n v="0"/>
    <s v="Sunday"/>
    <x v="0"/>
    <x v="1"/>
  </r>
  <r>
    <n v="2200201"/>
    <s v="Brijwasi Chat Bhandar"/>
    <x v="0"/>
    <n v="1"/>
    <x v="78"/>
    <s v="INA Colony"/>
    <n v="74.875755560000002"/>
    <n v="31.634883330000001"/>
    <x v="43"/>
    <s v="Indian Rupees(Rs.)"/>
    <x v="0"/>
    <x v="0"/>
    <s v="No"/>
    <s v="No"/>
    <n v="1"/>
    <n v="56"/>
    <n v="150"/>
    <x v="1"/>
    <x v="7"/>
    <x v="2"/>
    <x v="1012"/>
    <x v="8"/>
    <n v="8"/>
    <x v="0"/>
    <x v="1"/>
    <n v="35"/>
    <n v="3"/>
    <s v="Wednesday"/>
    <x v="0"/>
    <x v="1"/>
  </r>
  <r>
    <n v="2200033"/>
    <s v="La Roma Pizzeria"/>
    <x v="0"/>
    <n v="1"/>
    <x v="78"/>
    <s v="Ranjit Avenue"/>
    <n v="74.86299167"/>
    <n v="31.650441669999999"/>
    <x v="111"/>
    <s v="Indian Rupees(Rs.)"/>
    <x v="0"/>
    <x v="0"/>
    <s v="No"/>
    <s v="No"/>
    <n v="2"/>
    <n v="111"/>
    <n v="400"/>
    <x v="0"/>
    <x v="9"/>
    <x v="3"/>
    <x v="2541"/>
    <x v="3"/>
    <n v="8"/>
    <x v="0"/>
    <x v="1"/>
    <n v="33"/>
    <n v="1"/>
    <s v="Monday"/>
    <x v="0"/>
    <x v="1"/>
  </r>
  <r>
    <n v="2200000"/>
    <s v="Kesar Da Dhabha"/>
    <x v="0"/>
    <n v="1"/>
    <x v="78"/>
    <s v="Town Hall"/>
    <n v="74.873005000000006"/>
    <n v="31.624386000000001"/>
    <x v="0"/>
    <s v="Indian Rupees(Rs.)"/>
    <x v="0"/>
    <x v="0"/>
    <s v="No"/>
    <s v="No"/>
    <n v="2"/>
    <n v="878"/>
    <n v="500"/>
    <x v="3"/>
    <x v="14"/>
    <x v="1"/>
    <x v="2795"/>
    <x v="1"/>
    <n v="8"/>
    <x v="0"/>
    <x v="1"/>
    <n v="34"/>
    <n v="4"/>
    <s v="Thursday"/>
    <x v="0"/>
    <x v="1"/>
  </r>
  <r>
    <n v="2500134"/>
    <s v="Domino's Pizza"/>
    <x v="0"/>
    <n v="1"/>
    <x v="61"/>
    <s v="CIDCO"/>
    <n v="75.340774999999994"/>
    <n v="19.876105559999999"/>
    <x v="5"/>
    <s v="Indian Rupees(Rs.)"/>
    <x v="0"/>
    <x v="0"/>
    <s v="No"/>
    <s v="No"/>
    <n v="2"/>
    <n v="19"/>
    <n v="700"/>
    <x v="3"/>
    <x v="13"/>
    <x v="3"/>
    <x v="25"/>
    <x v="6"/>
    <n v="8"/>
    <x v="0"/>
    <x v="1"/>
    <n v="33"/>
    <n v="0"/>
    <s v="Sunday"/>
    <x v="0"/>
    <x v="1"/>
  </r>
  <r>
    <n v="2500079"/>
    <s v="d' Curry House"/>
    <x v="0"/>
    <n v="1"/>
    <x v="61"/>
    <s v="Hotel Green Olive, Nirala Bazar"/>
    <n v="75.316721999999999"/>
    <n v="19.875336999999998"/>
    <x v="1282"/>
    <s v="Indian Rupees(Rs.)"/>
    <x v="0"/>
    <x v="0"/>
    <s v="No"/>
    <s v="No"/>
    <n v="3"/>
    <n v="73"/>
    <n v="1000"/>
    <x v="4"/>
    <x v="7"/>
    <x v="2"/>
    <x v="1428"/>
    <x v="7"/>
    <n v="8"/>
    <x v="0"/>
    <x v="1"/>
    <n v="32"/>
    <n v="5"/>
    <s v="Friday"/>
    <x v="0"/>
    <x v="1"/>
  </r>
  <r>
    <n v="2600008"/>
    <s v="Bake N Shake"/>
    <x v="0"/>
    <n v="1"/>
    <x v="60"/>
    <s v="Arera Colony"/>
    <n v="77.434976000000006"/>
    <n v="23.214459000000002"/>
    <x v="12"/>
    <s v="Indian Rupees(Rs.)"/>
    <x v="0"/>
    <x v="0"/>
    <s v="No"/>
    <s v="No"/>
    <n v="2"/>
    <n v="223"/>
    <n v="500"/>
    <x v="3"/>
    <x v="12"/>
    <x v="1"/>
    <x v="2433"/>
    <x v="4"/>
    <n v="8"/>
    <x v="0"/>
    <x v="1"/>
    <n v="34"/>
    <n v="2"/>
    <s v="Tuesday"/>
    <x v="0"/>
    <x v="1"/>
  </r>
  <r>
    <n v="18108352"/>
    <s v="Violet Hour"/>
    <x v="0"/>
    <n v="1"/>
    <x v="60"/>
    <s v="Kohefiza"/>
    <n v="77.379605100000006"/>
    <n v="23.266260989999999"/>
    <x v="22"/>
    <s v="Indian Rupees(Rs.)"/>
    <x v="0"/>
    <x v="0"/>
    <s v="No"/>
    <s v="No"/>
    <n v="2"/>
    <n v="33"/>
    <n v="500"/>
    <x v="3"/>
    <x v="5"/>
    <x v="2"/>
    <x v="2761"/>
    <x v="5"/>
    <n v="8"/>
    <x v="0"/>
    <x v="1"/>
    <n v="33"/>
    <n v="6"/>
    <s v="Saturday"/>
    <x v="0"/>
    <x v="1"/>
  </r>
  <r>
    <n v="2600003"/>
    <s v="Manohar Dairy And Restaurant"/>
    <x v="0"/>
    <n v="1"/>
    <x v="60"/>
    <s v="Peer Gate Area"/>
    <n v="77.408236000000002"/>
    <n v="23.264015000000001"/>
    <x v="1283"/>
    <s v="Indian Rupees(Rs.)"/>
    <x v="0"/>
    <x v="0"/>
    <s v="No"/>
    <s v="No"/>
    <n v="2"/>
    <n v="238"/>
    <n v="400"/>
    <x v="0"/>
    <x v="14"/>
    <x v="1"/>
    <x v="2128"/>
    <x v="6"/>
    <n v="8"/>
    <x v="0"/>
    <x v="1"/>
    <n v="32"/>
    <n v="1"/>
    <s v="Monday"/>
    <x v="0"/>
    <x v="1"/>
  </r>
  <r>
    <n v="18413814"/>
    <s v="Aangan Horizon"/>
    <x v="0"/>
    <n v="1"/>
    <x v="76"/>
    <s v="Patia"/>
    <n v="85.822892870000004"/>
    <n v="20.343476039999999"/>
    <x v="31"/>
    <s v="Indian Rupees(Rs.)"/>
    <x v="0"/>
    <x v="0"/>
    <s v="No"/>
    <s v="No"/>
    <n v="2"/>
    <n v="90"/>
    <n v="900"/>
    <x v="3"/>
    <x v="19"/>
    <x v="1"/>
    <x v="2127"/>
    <x v="1"/>
    <n v="8"/>
    <x v="0"/>
    <x v="1"/>
    <n v="33"/>
    <n v="2"/>
    <s v="Tuesday"/>
    <x v="0"/>
    <x v="1"/>
  </r>
  <r>
    <n v="3000048"/>
    <s v="Barbeque Nation"/>
    <x v="0"/>
    <n v="1"/>
    <x v="48"/>
    <s v="Town Hall"/>
    <n v="76.963302780000006"/>
    <n v="10.994136109999999"/>
    <x v="974"/>
    <s v="Indian Rupees(Rs.)"/>
    <x v="0"/>
    <x v="0"/>
    <s v="No"/>
    <s v="No"/>
    <n v="3"/>
    <n v="505"/>
    <n v="1400"/>
    <x v="4"/>
    <x v="2"/>
    <x v="1"/>
    <x v="260"/>
    <x v="4"/>
    <n v="8"/>
    <x v="0"/>
    <x v="1"/>
    <n v="35"/>
    <n v="3"/>
    <s v="Wednesday"/>
    <x v="0"/>
    <x v="1"/>
  </r>
  <r>
    <n v="2787"/>
    <s v="Punjab Grill"/>
    <x v="0"/>
    <n v="1"/>
    <x v="50"/>
    <s v="Ambience Mall, Gurgaon"/>
    <n v="77.097117800000007"/>
    <n v="28.5030769"/>
    <x v="2"/>
    <s v="Indian Rupees(Rs.)"/>
    <x v="1"/>
    <x v="1"/>
    <s v="No"/>
    <s v="No"/>
    <n v="4"/>
    <n v="1887"/>
    <n v="2000"/>
    <x v="4"/>
    <x v="1"/>
    <x v="1"/>
    <x v="2223"/>
    <x v="2"/>
    <n v="4"/>
    <x v="1"/>
    <x v="5"/>
    <n v="17"/>
    <n v="3"/>
    <s v="Wednesday"/>
    <x v="1"/>
    <x v="5"/>
  </r>
  <r>
    <n v="306956"/>
    <s v="Olive Bistro"/>
    <x v="0"/>
    <n v="1"/>
    <x v="50"/>
    <s v="Cyber Hub, DLF Cyber City"/>
    <n v="77.087878599999996"/>
    <n v="28.4945922"/>
    <x v="1284"/>
    <s v="Indian Rupees(Rs.)"/>
    <x v="1"/>
    <x v="0"/>
    <s v="No"/>
    <s v="No"/>
    <n v="4"/>
    <n v="1490"/>
    <n v="2000"/>
    <x v="4"/>
    <x v="3"/>
    <x v="2"/>
    <x v="2223"/>
    <x v="2"/>
    <n v="4"/>
    <x v="1"/>
    <x v="5"/>
    <n v="17"/>
    <n v="3"/>
    <s v="Wednesday"/>
    <x v="1"/>
    <x v="5"/>
  </r>
  <r>
    <n v="18244229"/>
    <s v="The Big Scoop"/>
    <x v="0"/>
    <n v="1"/>
    <x v="72"/>
    <s v="Kaushambi"/>
    <n v="77.310698619999997"/>
    <n v="28.641133199999999"/>
    <x v="44"/>
    <s v="Indian Rupees(Rs.)"/>
    <x v="0"/>
    <x v="0"/>
    <s v="No"/>
    <s v="No"/>
    <n v="1"/>
    <n v="0"/>
    <n v="250"/>
    <x v="0"/>
    <x v="0"/>
    <x v="0"/>
    <x v="1006"/>
    <x v="1"/>
    <n v="8"/>
    <x v="0"/>
    <x v="1"/>
    <n v="36"/>
    <n v="0"/>
    <s v="Sunday"/>
    <x v="0"/>
    <x v="1"/>
  </r>
  <r>
    <n v="303960"/>
    <s v="Manhattan Brewery &amp; Bar Exchange"/>
    <x v="0"/>
    <n v="1"/>
    <x v="50"/>
    <s v="Global Foyer Mall, Golf Course Road"/>
    <n v="77.095027299999998"/>
    <n v="28.460270999999999"/>
    <x v="1285"/>
    <s v="Indian Rupees(Rs.)"/>
    <x v="0"/>
    <x v="0"/>
    <s v="No"/>
    <s v="No"/>
    <n v="4"/>
    <n v="2093"/>
    <n v="2000"/>
    <x v="4"/>
    <x v="23"/>
    <x v="5"/>
    <x v="1070"/>
    <x v="6"/>
    <n v="4"/>
    <x v="1"/>
    <x v="5"/>
    <n v="17"/>
    <n v="4"/>
    <s v="Thursday"/>
    <x v="1"/>
    <x v="5"/>
  </r>
  <r>
    <n v="16519267"/>
    <s v="Calamari"/>
    <x v="0"/>
    <n v="1"/>
    <x v="38"/>
    <s v="Candolim"/>
    <n v="73.766668199999998"/>
    <n v="15.5062047"/>
    <x v="1286"/>
    <s v="Indian Rupees(Rs.)"/>
    <x v="0"/>
    <x v="0"/>
    <s v="No"/>
    <s v="No"/>
    <n v="3"/>
    <n v="414"/>
    <n v="800"/>
    <x v="3"/>
    <x v="12"/>
    <x v="1"/>
    <x v="950"/>
    <x v="0"/>
    <n v="8"/>
    <x v="0"/>
    <x v="1"/>
    <n v="35"/>
    <n v="1"/>
    <s v="Monday"/>
    <x v="0"/>
    <x v="1"/>
  </r>
  <r>
    <n v="306153"/>
    <s v="Dhaba By Claridges"/>
    <x v="0"/>
    <n v="1"/>
    <x v="50"/>
    <s v="Cyber Hub, DLF Cyber City"/>
    <n v="77.088687899999996"/>
    <n v="28.495387099999999"/>
    <x v="0"/>
    <s v="Indian Rupees(Rs.)"/>
    <x v="1"/>
    <x v="1"/>
    <s v="No"/>
    <s v="No"/>
    <n v="4"/>
    <n v="1658"/>
    <n v="2000"/>
    <x v="4"/>
    <x v="19"/>
    <x v="1"/>
    <x v="1915"/>
    <x v="7"/>
    <n v="3"/>
    <x v="2"/>
    <x v="6"/>
    <n v="13"/>
    <n v="2"/>
    <s v="Tuesday"/>
    <x v="2"/>
    <x v="6"/>
  </r>
  <r>
    <n v="2100676"/>
    <s v="Chung Fa"/>
    <x v="0"/>
    <n v="1"/>
    <x v="43"/>
    <s v="Zoo Tiniali"/>
    <n v="91.783000000000001"/>
    <n v="26.172666670000002"/>
    <x v="19"/>
    <s v="Indian Rupees(Rs.)"/>
    <x v="0"/>
    <x v="0"/>
    <s v="No"/>
    <s v="No"/>
    <n v="2"/>
    <n v="369"/>
    <n v="600"/>
    <x v="3"/>
    <x v="1"/>
    <x v="1"/>
    <x v="1772"/>
    <x v="4"/>
    <n v="8"/>
    <x v="0"/>
    <x v="1"/>
    <n v="33"/>
    <n v="6"/>
    <s v="Saturday"/>
    <x v="0"/>
    <x v="1"/>
  </r>
  <r>
    <n v="18224282"/>
    <s v="Three Guys"/>
    <x v="0"/>
    <n v="1"/>
    <x v="43"/>
    <s v="Zoo Tiniali"/>
    <n v="91.778969759999995"/>
    <n v="26.16767011"/>
    <x v="1287"/>
    <s v="Indian Rupees(Rs.)"/>
    <x v="0"/>
    <x v="0"/>
    <s v="No"/>
    <s v="No"/>
    <n v="2"/>
    <n v="233"/>
    <n v="700"/>
    <x v="3"/>
    <x v="1"/>
    <x v="1"/>
    <x v="268"/>
    <x v="6"/>
    <n v="8"/>
    <x v="0"/>
    <x v="1"/>
    <n v="33"/>
    <n v="6"/>
    <s v="Saturday"/>
    <x v="0"/>
    <x v="1"/>
  </r>
  <r>
    <n v="96776"/>
    <s v="Coní_u"/>
    <x v="0"/>
    <n v="1"/>
    <x v="70"/>
    <s v="Jubilee Hills"/>
    <n v="78.408321439999995"/>
    <n v="17.431668129999998"/>
    <x v="21"/>
    <s v="Indian Rupees(Rs.)"/>
    <x v="0"/>
    <x v="0"/>
    <s v="No"/>
    <s v="No"/>
    <n v="2"/>
    <n v="1023"/>
    <n v="600"/>
    <x v="3"/>
    <x v="22"/>
    <x v="5"/>
    <x v="2796"/>
    <x v="2"/>
    <n v="8"/>
    <x v="0"/>
    <x v="1"/>
    <n v="32"/>
    <n v="0"/>
    <s v="Sunday"/>
    <x v="0"/>
    <x v="1"/>
  </r>
  <r>
    <n v="18391601"/>
    <s v="Barbeque Nation"/>
    <x v="0"/>
    <n v="1"/>
    <x v="45"/>
    <s v="Z Square Mall, Mall Road"/>
    <n v="80.349999999999994"/>
    <n v="26.47"/>
    <x v="1288"/>
    <s v="Indian Rupees(Rs.)"/>
    <x v="0"/>
    <x v="0"/>
    <s v="No"/>
    <s v="No"/>
    <n v="3"/>
    <n v="41"/>
    <n v="1400"/>
    <x v="4"/>
    <x v="19"/>
    <x v="1"/>
    <x v="1177"/>
    <x v="0"/>
    <n v="8"/>
    <x v="0"/>
    <x v="1"/>
    <n v="33"/>
    <n v="2"/>
    <s v="Tuesday"/>
    <x v="0"/>
    <x v="1"/>
  </r>
  <r>
    <n v="15777"/>
    <s v="District 6"/>
    <x v="0"/>
    <n v="1"/>
    <x v="79"/>
    <s v="Silver Arc Mall, Gurdev Nagar"/>
    <n v="75.826808249999999"/>
    <n v="30.90287228"/>
    <x v="1289"/>
    <s v="Indian Rupees(Rs.)"/>
    <x v="0"/>
    <x v="0"/>
    <s v="No"/>
    <s v="No"/>
    <n v="3"/>
    <n v="53"/>
    <n v="1600"/>
    <x v="4"/>
    <x v="5"/>
    <x v="2"/>
    <x v="2698"/>
    <x v="7"/>
    <n v="8"/>
    <x v="0"/>
    <x v="1"/>
    <n v="31"/>
    <n v="5"/>
    <s v="Friday"/>
    <x v="0"/>
    <x v="1"/>
  </r>
  <r>
    <n v="18313566"/>
    <s v="Farzi Cafe"/>
    <x v="0"/>
    <n v="1"/>
    <x v="71"/>
    <s v="Lower Parel"/>
    <n v="72.827649969999996"/>
    <n v="19.003517200000001"/>
    <x v="464"/>
    <s v="Indian Rupees(Rs.)"/>
    <x v="0"/>
    <x v="0"/>
    <s v="No"/>
    <s v="No"/>
    <n v="3"/>
    <n v="1240"/>
    <n v="1500"/>
    <x v="4"/>
    <x v="1"/>
    <x v="1"/>
    <x v="1278"/>
    <x v="2"/>
    <n v="8"/>
    <x v="0"/>
    <x v="1"/>
    <n v="34"/>
    <n v="3"/>
    <s v="Wednesday"/>
    <x v="0"/>
    <x v="1"/>
  </r>
  <r>
    <n v="3600013"/>
    <s v="Green Leaf"/>
    <x v="0"/>
    <n v="1"/>
    <x v="54"/>
    <s v="Gokulam"/>
    <n v="76.626166670000003"/>
    <n v="12.32399444"/>
    <x v="29"/>
    <s v="Indian Rupees(Rs.)"/>
    <x v="0"/>
    <x v="0"/>
    <s v="No"/>
    <s v="No"/>
    <n v="2"/>
    <n v="214"/>
    <n v="400"/>
    <x v="0"/>
    <x v="9"/>
    <x v="3"/>
    <x v="2434"/>
    <x v="7"/>
    <n v="8"/>
    <x v="0"/>
    <x v="1"/>
    <n v="35"/>
    <n v="1"/>
    <s v="Monday"/>
    <x v="0"/>
    <x v="1"/>
  </r>
  <r>
    <n v="3600285"/>
    <s v="Mezzaluna"/>
    <x v="0"/>
    <n v="1"/>
    <x v="54"/>
    <s v="Vijay Nagar"/>
    <n v="76.619102780000006"/>
    <n v="12.32635556"/>
    <x v="1290"/>
    <s v="Indian Rupees(Rs.)"/>
    <x v="0"/>
    <x v="0"/>
    <s v="No"/>
    <s v="No"/>
    <n v="2"/>
    <n v="249"/>
    <n v="650"/>
    <x v="3"/>
    <x v="5"/>
    <x v="2"/>
    <x v="2197"/>
    <x v="4"/>
    <n v="8"/>
    <x v="0"/>
    <x v="1"/>
    <n v="32"/>
    <n v="5"/>
    <s v="Friday"/>
    <x v="0"/>
    <x v="1"/>
  </r>
  <r>
    <n v="3300070"/>
    <s v="Moksh The Restro Lounge"/>
    <x v="0"/>
    <n v="1"/>
    <x v="58"/>
    <s v="Sitabuldi"/>
    <n v="79.080094430000003"/>
    <n v="21.140146120000001"/>
    <x v="1291"/>
    <s v="Indian Rupees(Rs.)"/>
    <x v="0"/>
    <x v="0"/>
    <s v="No"/>
    <s v="No"/>
    <n v="3"/>
    <n v="100"/>
    <n v="1000"/>
    <x v="4"/>
    <x v="19"/>
    <x v="1"/>
    <x v="261"/>
    <x v="6"/>
    <n v="8"/>
    <x v="0"/>
    <x v="1"/>
    <n v="33"/>
    <n v="3"/>
    <s v="Wednesday"/>
    <x v="0"/>
    <x v="1"/>
  </r>
  <r>
    <n v="4000269"/>
    <s v="McDonald's"/>
    <x v="0"/>
    <n v="1"/>
    <x v="52"/>
    <s v="Golambar"/>
    <n v="85.148632000000006"/>
    <n v="25.617912"/>
    <x v="12"/>
    <s v="Indian Rupees(Rs.)"/>
    <x v="0"/>
    <x v="0"/>
    <s v="No"/>
    <s v="No"/>
    <n v="2"/>
    <n v="60"/>
    <n v="500"/>
    <x v="3"/>
    <x v="4"/>
    <x v="3"/>
    <x v="1772"/>
    <x v="4"/>
    <n v="8"/>
    <x v="0"/>
    <x v="1"/>
    <n v="33"/>
    <n v="6"/>
    <s v="Saturday"/>
    <x v="0"/>
    <x v="1"/>
  </r>
  <r>
    <n v="301499"/>
    <s v="Bernardo's"/>
    <x v="0"/>
    <n v="1"/>
    <x v="50"/>
    <s v="Supermart 1, DLF Phase 4"/>
    <n v="77.087339"/>
    <n v="28.462625899999999"/>
    <x v="656"/>
    <s v="Indian Rupees(Rs.)"/>
    <x v="1"/>
    <x v="1"/>
    <s v="No"/>
    <s v="No"/>
    <n v="4"/>
    <n v="429"/>
    <n v="2000"/>
    <x v="4"/>
    <x v="19"/>
    <x v="1"/>
    <x v="889"/>
    <x v="4"/>
    <n v="3"/>
    <x v="2"/>
    <x v="6"/>
    <n v="13"/>
    <n v="4"/>
    <s v="Thursday"/>
    <x v="2"/>
    <x v="6"/>
  </r>
  <r>
    <n v="18378803"/>
    <s v="#Dilliwaala6"/>
    <x v="0"/>
    <n v="1"/>
    <x v="41"/>
    <s v="White Town"/>
    <n v="79.834810140000002"/>
    <n v="11.9365319"/>
    <x v="0"/>
    <s v="Indian Rupees(Rs.)"/>
    <x v="0"/>
    <x v="0"/>
    <s v="No"/>
    <s v="No"/>
    <n v="3"/>
    <n v="124"/>
    <n v="800"/>
    <x v="3"/>
    <x v="21"/>
    <x v="2"/>
    <x v="1280"/>
    <x v="2"/>
    <n v="8"/>
    <x v="0"/>
    <x v="1"/>
    <n v="35"/>
    <n v="1"/>
    <s v="Monday"/>
    <x v="0"/>
    <x v="1"/>
  </r>
  <r>
    <n v="2700082"/>
    <s v="The Urban Brava"/>
    <x v="0"/>
    <n v="1"/>
    <x v="77"/>
    <s v="Lalpur"/>
    <n v="85.335738890000002"/>
    <n v="23.374877779999998"/>
    <x v="716"/>
    <s v="Indian Rupees(Rs.)"/>
    <x v="0"/>
    <x v="0"/>
    <s v="No"/>
    <s v="No"/>
    <n v="3"/>
    <n v="95"/>
    <n v="1000"/>
    <x v="4"/>
    <x v="7"/>
    <x v="2"/>
    <x v="16"/>
    <x v="8"/>
    <n v="8"/>
    <x v="0"/>
    <x v="1"/>
    <n v="33"/>
    <n v="4"/>
    <s v="Thursday"/>
    <x v="0"/>
    <x v="1"/>
  </r>
  <r>
    <n v="18396610"/>
    <s v="Thalaivaa"/>
    <x v="0"/>
    <n v="1"/>
    <x v="46"/>
    <s v="Adajan Gam"/>
    <n v="72.79361609"/>
    <n v="21.18688393"/>
    <x v="64"/>
    <s v="Indian Rupees(Rs.)"/>
    <x v="0"/>
    <x v="0"/>
    <s v="No"/>
    <s v="No"/>
    <n v="2"/>
    <n v="70"/>
    <n v="500"/>
    <x v="3"/>
    <x v="14"/>
    <x v="1"/>
    <x v="2797"/>
    <x v="1"/>
    <n v="8"/>
    <x v="0"/>
    <x v="1"/>
    <n v="34"/>
    <n v="0"/>
    <s v="Sunday"/>
    <x v="0"/>
    <x v="1"/>
  </r>
  <r>
    <n v="3800022"/>
    <s v="Coffee Culture - The Ristorante Lounge"/>
    <x v="0"/>
    <n v="1"/>
    <x v="46"/>
    <s v="City Light"/>
    <n v="72.790488640000007"/>
    <n v="21.170797830000001"/>
    <x v="229"/>
    <s v="Indian Rupees(Rs.)"/>
    <x v="0"/>
    <x v="0"/>
    <s v="No"/>
    <s v="No"/>
    <n v="2"/>
    <n v="223"/>
    <n v="650"/>
    <x v="3"/>
    <x v="19"/>
    <x v="1"/>
    <x v="180"/>
    <x v="3"/>
    <n v="8"/>
    <x v="0"/>
    <x v="1"/>
    <n v="34"/>
    <n v="3"/>
    <s v="Wednesday"/>
    <x v="0"/>
    <x v="1"/>
  </r>
  <r>
    <n v="18367402"/>
    <s v="The Food Lab"/>
    <x v="0"/>
    <n v="1"/>
    <x v="46"/>
    <s v="Vesu"/>
    <n v="72.77262915"/>
    <n v="21.149668850000001"/>
    <x v="1292"/>
    <s v="Indian Rupees(Rs.)"/>
    <x v="0"/>
    <x v="0"/>
    <s v="No"/>
    <s v="No"/>
    <n v="3"/>
    <n v="66"/>
    <n v="900"/>
    <x v="3"/>
    <x v="7"/>
    <x v="2"/>
    <x v="591"/>
    <x v="4"/>
    <n v="8"/>
    <x v="0"/>
    <x v="1"/>
    <n v="32"/>
    <n v="2"/>
    <s v="Tuesday"/>
    <x v="0"/>
    <x v="1"/>
  </r>
  <r>
    <n v="3900070"/>
    <s v="Flavours Cafe"/>
    <x v="0"/>
    <n v="1"/>
    <x v="42"/>
    <s v="Lanka"/>
    <n v="82.999826999999996"/>
    <n v="25.281437"/>
    <x v="1293"/>
    <s v="Indian Rupees(Rs.)"/>
    <x v="0"/>
    <x v="0"/>
    <s v="No"/>
    <s v="No"/>
    <n v="2"/>
    <n v="85"/>
    <n v="400"/>
    <x v="0"/>
    <x v="4"/>
    <x v="3"/>
    <x v="2001"/>
    <x v="7"/>
    <n v="8"/>
    <x v="0"/>
    <x v="1"/>
    <n v="31"/>
    <n v="4"/>
    <s v="Thursday"/>
    <x v="0"/>
    <x v="1"/>
  </r>
  <r>
    <n v="18285610"/>
    <s v="Six Degrees"/>
    <x v="0"/>
    <n v="1"/>
    <x v="47"/>
    <s v="MVP Colony"/>
    <n v="83.304558"/>
    <n v="17.726709"/>
    <x v="1294"/>
    <s v="Indian Rupees(Rs.)"/>
    <x v="0"/>
    <x v="0"/>
    <s v="No"/>
    <s v="No"/>
    <n v="2"/>
    <n v="75"/>
    <n v="600"/>
    <x v="3"/>
    <x v="14"/>
    <x v="1"/>
    <x v="1429"/>
    <x v="3"/>
    <n v="8"/>
    <x v="0"/>
    <x v="1"/>
    <n v="35"/>
    <n v="5"/>
    <s v="Friday"/>
    <x v="0"/>
    <x v="1"/>
  </r>
  <r>
    <n v="113702"/>
    <s v="@Mango"/>
    <x v="0"/>
    <n v="1"/>
    <x v="59"/>
    <s v="Bodakdev"/>
    <n v="72.501764399999999"/>
    <n v="23.0401633"/>
    <x v="1295"/>
    <s v="Indian Rupees(Rs.)"/>
    <x v="0"/>
    <x v="0"/>
    <s v="No"/>
    <s v="No"/>
    <n v="3"/>
    <n v="769"/>
    <n v="800"/>
    <x v="3"/>
    <x v="14"/>
    <x v="1"/>
    <x v="2405"/>
    <x v="6"/>
    <n v="7"/>
    <x v="0"/>
    <x v="2"/>
    <n v="30"/>
    <n v="3"/>
    <s v="Wednesday"/>
    <x v="0"/>
    <x v="2"/>
  </r>
  <r>
    <n v="110436"/>
    <s v="MoMo Cafí© - Courtyard By Marriott"/>
    <x v="0"/>
    <n v="1"/>
    <x v="59"/>
    <s v="Courtyard By Marriott, Satellite"/>
    <n v="72.511581500000005"/>
    <n v="23.027929"/>
    <x v="1296"/>
    <s v="Indian Rupees(Rs.)"/>
    <x v="0"/>
    <x v="0"/>
    <s v="No"/>
    <s v="No"/>
    <n v="3"/>
    <n v="375"/>
    <n v="1400"/>
    <x v="4"/>
    <x v="7"/>
    <x v="2"/>
    <x v="30"/>
    <x v="7"/>
    <n v="7"/>
    <x v="0"/>
    <x v="2"/>
    <n v="29"/>
    <n v="6"/>
    <s v="Saturday"/>
    <x v="0"/>
    <x v="2"/>
  </r>
  <r>
    <n v="2400148"/>
    <s v="Bean Here"/>
    <x v="0"/>
    <n v="1"/>
    <x v="40"/>
    <s v="Civil Lines"/>
    <n v="81.833166669999997"/>
    <n v="25.453436109999998"/>
    <x v="715"/>
    <s v="Indian Rupees(Rs.)"/>
    <x v="0"/>
    <x v="0"/>
    <s v="No"/>
    <s v="No"/>
    <n v="2"/>
    <n v="76"/>
    <n v="350"/>
    <x v="0"/>
    <x v="15"/>
    <x v="3"/>
    <x v="1870"/>
    <x v="6"/>
    <n v="7"/>
    <x v="0"/>
    <x v="2"/>
    <n v="28"/>
    <n v="0"/>
    <s v="Sunday"/>
    <x v="0"/>
    <x v="2"/>
  </r>
  <r>
    <n v="2200044"/>
    <s v="Bharawan Da Dhaba"/>
    <x v="0"/>
    <n v="1"/>
    <x v="78"/>
    <s v="Town Hall"/>
    <n v="74.878333330000004"/>
    <n v="31.626152780000002"/>
    <x v="47"/>
    <s v="Indian Rupees(Rs.)"/>
    <x v="0"/>
    <x v="0"/>
    <s v="No"/>
    <s v="No"/>
    <n v="2"/>
    <n v="461"/>
    <n v="500"/>
    <x v="3"/>
    <x v="9"/>
    <x v="3"/>
    <x v="830"/>
    <x v="4"/>
    <n v="7"/>
    <x v="0"/>
    <x v="2"/>
    <n v="28"/>
    <n v="5"/>
    <s v="Friday"/>
    <x v="0"/>
    <x v="2"/>
  </r>
  <r>
    <n v="2200034"/>
    <s v="Surjit Food Plaza"/>
    <x v="0"/>
    <n v="1"/>
    <x v="78"/>
    <s v="White Avenue"/>
    <n v="74.877002000000005"/>
    <n v="31.644818000000001"/>
    <x v="0"/>
    <s v="Indian Rupees(Rs.)"/>
    <x v="0"/>
    <x v="0"/>
    <s v="No"/>
    <s v="No"/>
    <n v="3"/>
    <n v="96"/>
    <n v="1000"/>
    <x v="4"/>
    <x v="9"/>
    <x v="3"/>
    <x v="1284"/>
    <x v="4"/>
    <n v="7"/>
    <x v="0"/>
    <x v="2"/>
    <n v="29"/>
    <n v="2"/>
    <s v="Tuesday"/>
    <x v="0"/>
    <x v="2"/>
  </r>
  <r>
    <n v="2500069"/>
    <s v="Hotel Laadli"/>
    <x v="0"/>
    <n v="1"/>
    <x v="61"/>
    <s v="CIDCO"/>
    <n v="75.367126799999994"/>
    <n v="19.8755223"/>
    <x v="45"/>
    <s v="Indian Rupees(Rs.)"/>
    <x v="0"/>
    <x v="0"/>
    <s v="No"/>
    <s v="No"/>
    <n v="2"/>
    <n v="46"/>
    <n v="350"/>
    <x v="0"/>
    <x v="4"/>
    <x v="3"/>
    <x v="453"/>
    <x v="3"/>
    <n v="7"/>
    <x v="0"/>
    <x v="2"/>
    <n v="29"/>
    <n v="2"/>
    <s v="Tuesday"/>
    <x v="0"/>
    <x v="2"/>
  </r>
  <r>
    <n v="18385443"/>
    <s v="Koramangala Social"/>
    <x v="0"/>
    <n v="1"/>
    <x v="69"/>
    <s v="Koramangala 7th Block"/>
    <n v="77.614130419999995"/>
    <n v="12.935661809999999"/>
    <x v="1148"/>
    <s v="Indian Rupees(Rs.)"/>
    <x v="0"/>
    <x v="0"/>
    <s v="No"/>
    <s v="No"/>
    <n v="3"/>
    <n v="1288"/>
    <n v="1500"/>
    <x v="4"/>
    <x v="8"/>
    <x v="1"/>
    <x v="32"/>
    <x v="0"/>
    <n v="7"/>
    <x v="0"/>
    <x v="2"/>
    <n v="28"/>
    <n v="6"/>
    <s v="Saturday"/>
    <x v="0"/>
    <x v="2"/>
  </r>
  <r>
    <n v="2600311"/>
    <s v="The Kasbah"/>
    <x v="0"/>
    <n v="1"/>
    <x v="60"/>
    <s v="Arera Colony"/>
    <n v="77.417227440000005"/>
    <n v="23.184991520000001"/>
    <x v="3"/>
    <s v="Indian Rupees(Rs.)"/>
    <x v="0"/>
    <x v="0"/>
    <s v="No"/>
    <s v="No"/>
    <n v="2"/>
    <n v="126"/>
    <n v="700"/>
    <x v="3"/>
    <x v="3"/>
    <x v="2"/>
    <x v="2436"/>
    <x v="8"/>
    <n v="7"/>
    <x v="0"/>
    <x v="2"/>
    <n v="29"/>
    <n v="0"/>
    <s v="Sunday"/>
    <x v="0"/>
    <x v="2"/>
  </r>
  <r>
    <n v="18362677"/>
    <s v="Michael's Kitchen"/>
    <x v="0"/>
    <n v="1"/>
    <x v="76"/>
    <s v="Gajapati Nagar"/>
    <n v="85.833948109999994"/>
    <n v="20.311496330000001"/>
    <x v="1297"/>
    <s v="Indian Rupees(Rs.)"/>
    <x v="0"/>
    <x v="0"/>
    <s v="No"/>
    <s v="No"/>
    <n v="2"/>
    <n v="118"/>
    <n v="850"/>
    <x v="3"/>
    <x v="21"/>
    <x v="2"/>
    <x v="34"/>
    <x v="3"/>
    <n v="7"/>
    <x v="0"/>
    <x v="2"/>
    <n v="28"/>
    <n v="0"/>
    <s v="Sunday"/>
    <x v="0"/>
    <x v="2"/>
  </r>
  <r>
    <n v="2900562"/>
    <s v="Richard's Kitchen &amp; Coffee Bar"/>
    <x v="0"/>
    <n v="1"/>
    <x v="76"/>
    <s v="Patia"/>
    <n v="85.825993269999998"/>
    <n v="20.353432890000001"/>
    <x v="1298"/>
    <s v="Indian Rupees(Rs.)"/>
    <x v="0"/>
    <x v="0"/>
    <s v="No"/>
    <s v="No"/>
    <n v="1"/>
    <n v="253"/>
    <n v="450"/>
    <x v="0"/>
    <x v="5"/>
    <x v="2"/>
    <x v="1331"/>
    <x v="0"/>
    <n v="7"/>
    <x v="0"/>
    <x v="2"/>
    <n v="27"/>
    <n v="3"/>
    <s v="Wednesday"/>
    <x v="0"/>
    <x v="2"/>
  </r>
  <r>
    <n v="2900012"/>
    <s v="Mainland China"/>
    <x v="0"/>
    <n v="1"/>
    <x v="76"/>
    <s v="The Crown, Nayapalli"/>
    <n v="85.818494000000001"/>
    <n v="20.292363000000002"/>
    <x v="19"/>
    <s v="Indian Rupees(Rs.)"/>
    <x v="0"/>
    <x v="0"/>
    <s v="No"/>
    <s v="No"/>
    <n v="3"/>
    <n v="345"/>
    <n v="1500"/>
    <x v="4"/>
    <x v="1"/>
    <x v="1"/>
    <x v="273"/>
    <x v="0"/>
    <n v="7"/>
    <x v="0"/>
    <x v="2"/>
    <n v="30"/>
    <n v="4"/>
    <s v="Thursday"/>
    <x v="0"/>
    <x v="2"/>
  </r>
  <r>
    <n v="122830"/>
    <s v="Uncle Jack's"/>
    <x v="0"/>
    <n v="1"/>
    <x v="64"/>
    <s v="Sector 8"/>
    <n v="76.797214800000006"/>
    <n v="30.740889599999999"/>
    <x v="1299"/>
    <s v="Indian Rupees(Rs.)"/>
    <x v="0"/>
    <x v="0"/>
    <s v="No"/>
    <s v="No"/>
    <n v="2"/>
    <n v="356"/>
    <n v="600"/>
    <x v="3"/>
    <x v="19"/>
    <x v="1"/>
    <x v="1696"/>
    <x v="2"/>
    <n v="7"/>
    <x v="0"/>
    <x v="2"/>
    <n v="27"/>
    <n v="5"/>
    <s v="Friday"/>
    <x v="0"/>
    <x v="2"/>
  </r>
  <r>
    <n v="3000996"/>
    <s v="Yari"/>
    <x v="0"/>
    <n v="1"/>
    <x v="48"/>
    <s v="Saibaba Colony"/>
    <n v="76.940432000000001"/>
    <n v="11.020910000000001"/>
    <x v="109"/>
    <s v="Indian Rupees(Rs.)"/>
    <x v="0"/>
    <x v="0"/>
    <s v="No"/>
    <s v="No"/>
    <n v="2"/>
    <n v="221"/>
    <n v="700"/>
    <x v="3"/>
    <x v="12"/>
    <x v="1"/>
    <x v="2530"/>
    <x v="6"/>
    <n v="7"/>
    <x v="0"/>
    <x v="2"/>
    <n v="29"/>
    <n v="6"/>
    <s v="Saturday"/>
    <x v="0"/>
    <x v="2"/>
  </r>
  <r>
    <n v="3500059"/>
    <s v="TBistro"/>
    <x v="0"/>
    <n v="1"/>
    <x v="37"/>
    <s v="Karanpur"/>
    <n v="78.054221999999996"/>
    <n v="30.332735"/>
    <x v="3"/>
    <s v="Indian Rupees(Rs.)"/>
    <x v="0"/>
    <x v="0"/>
    <s v="No"/>
    <s v="No"/>
    <n v="3"/>
    <n v="230"/>
    <n v="550"/>
    <x v="3"/>
    <x v="5"/>
    <x v="2"/>
    <x v="457"/>
    <x v="8"/>
    <n v="7"/>
    <x v="0"/>
    <x v="2"/>
    <n v="31"/>
    <n v="1"/>
    <s v="Monday"/>
    <x v="0"/>
    <x v="2"/>
  </r>
  <r>
    <n v="3500081"/>
    <s v="Y Cafe &amp; Restaurant"/>
    <x v="0"/>
    <n v="1"/>
    <x v="37"/>
    <s v="Karanpur"/>
    <n v="78.049116999999995"/>
    <n v="30.328174000000001"/>
    <x v="7"/>
    <s v="Indian Rupees(Rs.)"/>
    <x v="0"/>
    <x v="0"/>
    <s v="No"/>
    <s v="No"/>
    <n v="3"/>
    <n v="94"/>
    <n v="500"/>
    <x v="3"/>
    <x v="19"/>
    <x v="1"/>
    <x v="2798"/>
    <x v="4"/>
    <n v="7"/>
    <x v="0"/>
    <x v="2"/>
    <n v="30"/>
    <n v="3"/>
    <s v="Wednesday"/>
    <x v="0"/>
    <x v="2"/>
  </r>
  <r>
    <n v="307309"/>
    <s v="Raasta"/>
    <x v="0"/>
    <n v="1"/>
    <x v="50"/>
    <s v="Cyber Hub, DLF Cyber City"/>
    <n v="77.088373200000007"/>
    <n v="28.4953121"/>
    <x v="300"/>
    <s v="Indian Rupees(Rs.)"/>
    <x v="1"/>
    <x v="1"/>
    <s v="No"/>
    <s v="No"/>
    <n v="4"/>
    <n v="1065"/>
    <n v="2000"/>
    <x v="4"/>
    <x v="5"/>
    <x v="2"/>
    <x v="1819"/>
    <x v="1"/>
    <n v="2"/>
    <x v="2"/>
    <x v="7"/>
    <n v="9"/>
    <n v="5"/>
    <s v="Friday"/>
    <x v="2"/>
    <x v="7"/>
  </r>
  <r>
    <n v="130021"/>
    <s v="Infantaria"/>
    <x v="0"/>
    <n v="1"/>
    <x v="38"/>
    <s v="Calangute"/>
    <n v="73.760430560000003"/>
    <n v="15.54659444"/>
    <x v="1300"/>
    <s v="Indian Rupees(Rs.)"/>
    <x v="0"/>
    <x v="0"/>
    <s v="No"/>
    <s v="No"/>
    <n v="3"/>
    <n v="1221"/>
    <n v="800"/>
    <x v="3"/>
    <x v="21"/>
    <x v="2"/>
    <x v="1546"/>
    <x v="1"/>
    <n v="7"/>
    <x v="0"/>
    <x v="2"/>
    <n v="29"/>
    <n v="1"/>
    <s v="Monday"/>
    <x v="0"/>
    <x v="2"/>
  </r>
  <r>
    <n v="4719"/>
    <s v="India on my Plate - Fortune Select Excalibur"/>
    <x v="0"/>
    <n v="1"/>
    <x v="50"/>
    <s v="Fortune Select Excalibur, Sohna Road"/>
    <n v="77.041199500000005"/>
    <n v="28.4164952"/>
    <x v="2"/>
    <s v="Indian Rupees(Rs.)"/>
    <x v="1"/>
    <x v="0"/>
    <s v="No"/>
    <s v="No"/>
    <n v="4"/>
    <n v="111"/>
    <n v="2000"/>
    <x v="4"/>
    <x v="19"/>
    <x v="1"/>
    <x v="1732"/>
    <x v="6"/>
    <n v="2"/>
    <x v="2"/>
    <x v="7"/>
    <n v="7"/>
    <n v="3"/>
    <s v="Wednesday"/>
    <x v="2"/>
    <x v="7"/>
  </r>
  <r>
    <n v="6700"/>
    <s v="Citrus Cafe - Lemon Tree Premier"/>
    <x v="0"/>
    <n v="1"/>
    <x v="50"/>
    <s v="Lemon Tree Premier, Sector 29"/>
    <n v="77.064866800000004"/>
    <n v="28.467629500000001"/>
    <x v="15"/>
    <s v="Indian Rupees(Rs.)"/>
    <x v="1"/>
    <x v="0"/>
    <s v="No"/>
    <s v="No"/>
    <n v="4"/>
    <n v="137"/>
    <n v="2000"/>
    <x v="4"/>
    <x v="11"/>
    <x v="3"/>
    <x v="1266"/>
    <x v="4"/>
    <n v="2"/>
    <x v="2"/>
    <x v="7"/>
    <n v="8"/>
    <n v="5"/>
    <s v="Friday"/>
    <x v="2"/>
    <x v="7"/>
  </r>
  <r>
    <n v="7231"/>
    <s v="Zaffran - The Bristol Hotel"/>
    <x v="0"/>
    <n v="1"/>
    <x v="50"/>
    <s v="The Bristol Hotel, DLF Phase 1"/>
    <n v="77.092297200000004"/>
    <n v="28.479982499999998"/>
    <x v="1301"/>
    <s v="Indian Rupees(Rs.)"/>
    <x v="1"/>
    <x v="0"/>
    <s v="No"/>
    <s v="No"/>
    <n v="4"/>
    <n v="52"/>
    <n v="2000"/>
    <x v="4"/>
    <x v="11"/>
    <x v="3"/>
    <x v="2065"/>
    <x v="6"/>
    <n v="1"/>
    <x v="2"/>
    <x v="8"/>
    <n v="2"/>
    <n v="5"/>
    <s v="Friday"/>
    <x v="2"/>
    <x v="8"/>
  </r>
  <r>
    <n v="2100849"/>
    <s v="Cafí© Riverrun"/>
    <x v="0"/>
    <n v="1"/>
    <x v="43"/>
    <s v="Uzan Bazaar"/>
    <n v="91.753862789999999"/>
    <n v="26.19376437"/>
    <x v="1302"/>
    <s v="Indian Rupees(Rs.)"/>
    <x v="0"/>
    <x v="0"/>
    <s v="No"/>
    <s v="No"/>
    <n v="2"/>
    <n v="99"/>
    <n v="500"/>
    <x v="3"/>
    <x v="12"/>
    <x v="1"/>
    <x v="1775"/>
    <x v="3"/>
    <n v="7"/>
    <x v="0"/>
    <x v="2"/>
    <n v="31"/>
    <n v="0"/>
    <s v="Sunday"/>
    <x v="0"/>
    <x v="2"/>
  </r>
  <r>
    <n v="1401548"/>
    <s v="Vidorra"/>
    <x v="0"/>
    <n v="1"/>
    <x v="49"/>
    <s v="New Palasia"/>
    <n v="75.886959200000007"/>
    <n v="22.722633999999999"/>
    <x v="3"/>
    <s v="Indian Rupees(Rs.)"/>
    <x v="0"/>
    <x v="0"/>
    <s v="No"/>
    <s v="No"/>
    <n v="3"/>
    <n v="404"/>
    <n v="1200"/>
    <x v="4"/>
    <x v="19"/>
    <x v="1"/>
    <x v="830"/>
    <x v="4"/>
    <n v="7"/>
    <x v="0"/>
    <x v="2"/>
    <n v="28"/>
    <n v="5"/>
    <s v="Friday"/>
    <x v="0"/>
    <x v="2"/>
  </r>
  <r>
    <n v="103065"/>
    <s v="WTF"/>
    <x v="0"/>
    <n v="1"/>
    <x v="73"/>
    <s v="C Scheme"/>
    <n v="75.797281999999996"/>
    <n v="26.9119271"/>
    <x v="1303"/>
    <s v="Indian Rupees(Rs.)"/>
    <x v="0"/>
    <x v="0"/>
    <s v="No"/>
    <s v="No"/>
    <n v="3"/>
    <n v="212"/>
    <n v="1000"/>
    <x v="4"/>
    <x v="19"/>
    <x v="1"/>
    <x v="2526"/>
    <x v="1"/>
    <n v="7"/>
    <x v="0"/>
    <x v="2"/>
    <n v="30"/>
    <n v="5"/>
    <s v="Friday"/>
    <x v="0"/>
    <x v="2"/>
  </r>
  <r>
    <n v="103147"/>
    <s v="Meraaki Kitchen"/>
    <x v="0"/>
    <n v="1"/>
    <x v="73"/>
    <s v="Civil Lines"/>
    <n v="75.783013139999994"/>
    <n v="26.910261770000002"/>
    <x v="1304"/>
    <s v="Indian Rupees(Rs.)"/>
    <x v="0"/>
    <x v="0"/>
    <s v="No"/>
    <s v="No"/>
    <n v="3"/>
    <n v="67"/>
    <n v="1500"/>
    <x v="4"/>
    <x v="3"/>
    <x v="2"/>
    <x v="524"/>
    <x v="0"/>
    <n v="7"/>
    <x v="0"/>
    <x v="2"/>
    <n v="30"/>
    <n v="6"/>
    <s v="Saturday"/>
    <x v="0"/>
    <x v="2"/>
  </r>
  <r>
    <n v="18377936"/>
    <s v="Liquid"/>
    <x v="0"/>
    <n v="1"/>
    <x v="45"/>
    <s v="Ashok Nagar"/>
    <n v="80.313457619999994"/>
    <n v="26.471528620000001"/>
    <x v="1305"/>
    <s v="Indian Rupees(Rs.)"/>
    <x v="0"/>
    <x v="0"/>
    <s v="No"/>
    <s v="No"/>
    <n v="3"/>
    <n v="24"/>
    <n v="1000"/>
    <x v="4"/>
    <x v="19"/>
    <x v="1"/>
    <x v="287"/>
    <x v="7"/>
    <n v="7"/>
    <x v="0"/>
    <x v="2"/>
    <n v="27"/>
    <n v="0"/>
    <s v="Sunday"/>
    <x v="0"/>
    <x v="2"/>
  </r>
  <r>
    <n v="2300162"/>
    <s v="Upper Crust"/>
    <x v="0"/>
    <n v="1"/>
    <x v="45"/>
    <s v="Swaroop Nagar"/>
    <n v="80.320938889999994"/>
    <n v="26.482419440000001"/>
    <x v="42"/>
    <s v="Indian Rupees(Rs.)"/>
    <x v="0"/>
    <x v="0"/>
    <s v="No"/>
    <s v="No"/>
    <n v="2"/>
    <n v="49"/>
    <n v="350"/>
    <x v="0"/>
    <x v="4"/>
    <x v="3"/>
    <x v="1862"/>
    <x v="0"/>
    <n v="7"/>
    <x v="0"/>
    <x v="2"/>
    <n v="29"/>
    <n v="1"/>
    <s v="Monday"/>
    <x v="0"/>
    <x v="2"/>
  </r>
  <r>
    <n v="95361"/>
    <s v="Ifthar"/>
    <x v="0"/>
    <n v="1"/>
    <x v="74"/>
    <s v="Edappally"/>
    <n v="76.310019440000005"/>
    <n v="10.028047219999999"/>
    <x v="50"/>
    <s v="Indian Rupees(Rs.)"/>
    <x v="0"/>
    <x v="0"/>
    <s v="No"/>
    <s v="No"/>
    <n v="1"/>
    <n v="281"/>
    <n v="350"/>
    <x v="0"/>
    <x v="5"/>
    <x v="2"/>
    <x v="2754"/>
    <x v="8"/>
    <n v="7"/>
    <x v="0"/>
    <x v="2"/>
    <n v="27"/>
    <n v="6"/>
    <s v="Saturday"/>
    <x v="0"/>
    <x v="2"/>
  </r>
  <r>
    <n v="801636"/>
    <s v="The Chocolate Heaven"/>
    <x v="0"/>
    <n v="1"/>
    <x v="57"/>
    <s v="Gomti Nagar"/>
    <n v="81.000874170000003"/>
    <n v="26.85585347"/>
    <x v="1306"/>
    <s v="Indian Rupees(Rs.)"/>
    <x v="0"/>
    <x v="0"/>
    <s v="No"/>
    <s v="No"/>
    <n v="2"/>
    <n v="165"/>
    <n v="400"/>
    <x v="0"/>
    <x v="14"/>
    <x v="1"/>
    <x v="2014"/>
    <x v="8"/>
    <n v="7"/>
    <x v="0"/>
    <x v="2"/>
    <n v="27"/>
    <n v="3"/>
    <s v="Wednesday"/>
    <x v="0"/>
    <x v="2"/>
  </r>
  <r>
    <n v="801269"/>
    <s v="Vintage Machine"/>
    <x v="0"/>
    <n v="1"/>
    <x v="57"/>
    <s v="Gomti Nagar"/>
    <n v="81.000439650000004"/>
    <n v="26.853637599999999"/>
    <x v="1307"/>
    <s v="Indian Rupees(Rs.)"/>
    <x v="0"/>
    <x v="0"/>
    <s v="No"/>
    <s v="No"/>
    <n v="3"/>
    <n v="887"/>
    <n v="1000"/>
    <x v="4"/>
    <x v="1"/>
    <x v="1"/>
    <x v="1614"/>
    <x v="8"/>
    <n v="7"/>
    <x v="0"/>
    <x v="2"/>
    <n v="28"/>
    <n v="0"/>
    <s v="Sunday"/>
    <x v="0"/>
    <x v="2"/>
  </r>
  <r>
    <n v="2711"/>
    <s v="The Bar - Trident Gurgaon"/>
    <x v="0"/>
    <n v="1"/>
    <x v="50"/>
    <s v="Trident, Udyog Vihar"/>
    <n v="77.086799499999998"/>
    <n v="28.502286900000001"/>
    <x v="33"/>
    <s v="Indian Rupees(Rs.)"/>
    <x v="0"/>
    <x v="0"/>
    <s v="No"/>
    <s v="No"/>
    <n v="4"/>
    <n v="36"/>
    <n v="2000"/>
    <x v="4"/>
    <x v="15"/>
    <x v="3"/>
    <x v="758"/>
    <x v="4"/>
    <n v="1"/>
    <x v="2"/>
    <x v="8"/>
    <n v="2"/>
    <n v="3"/>
    <s v="Wednesday"/>
    <x v="2"/>
    <x v="8"/>
  </r>
  <r>
    <n v="15005"/>
    <s v="Indian Summer"/>
    <x v="0"/>
    <n v="1"/>
    <x v="79"/>
    <s v="BRS Nagar"/>
    <n v="75.804892589999994"/>
    <n v="30.887220339999999"/>
    <x v="3"/>
    <s v="Indian Rupees(Rs.)"/>
    <x v="0"/>
    <x v="0"/>
    <s v="No"/>
    <s v="No"/>
    <n v="3"/>
    <n v="191"/>
    <n v="1400"/>
    <x v="4"/>
    <x v="14"/>
    <x v="1"/>
    <x v="1693"/>
    <x v="7"/>
    <n v="7"/>
    <x v="0"/>
    <x v="2"/>
    <n v="27"/>
    <n v="3"/>
    <s v="Wednesday"/>
    <x v="0"/>
    <x v="2"/>
  </r>
  <r>
    <n v="15104"/>
    <s v="Nando's"/>
    <x v="0"/>
    <n v="1"/>
    <x v="79"/>
    <s v="Main Market, Sarabha Nagar"/>
    <n v="75.821494799999996"/>
    <n v="30.89308145"/>
    <x v="373"/>
    <s v="Indian Rupees(Rs.)"/>
    <x v="0"/>
    <x v="0"/>
    <s v="No"/>
    <s v="No"/>
    <n v="3"/>
    <n v="156"/>
    <n v="1200"/>
    <x v="4"/>
    <x v="5"/>
    <x v="2"/>
    <x v="27"/>
    <x v="2"/>
    <n v="7"/>
    <x v="0"/>
    <x v="2"/>
    <n v="30"/>
    <n v="4"/>
    <s v="Thursday"/>
    <x v="0"/>
    <x v="2"/>
  </r>
  <r>
    <n v="15321"/>
    <s v="The Yellow Chilli"/>
    <x v="0"/>
    <n v="1"/>
    <x v="79"/>
    <s v="Main Market, Sarabha Nagar"/>
    <n v="75.821846840000006"/>
    <n v="30.892977869999999"/>
    <x v="370"/>
    <s v="Indian Rupees(Rs.)"/>
    <x v="0"/>
    <x v="0"/>
    <s v="No"/>
    <s v="No"/>
    <n v="3"/>
    <n v="325"/>
    <n v="1200"/>
    <x v="4"/>
    <x v="2"/>
    <x v="1"/>
    <x v="2684"/>
    <x v="1"/>
    <n v="7"/>
    <x v="0"/>
    <x v="2"/>
    <n v="29"/>
    <n v="4"/>
    <s v="Thursday"/>
    <x v="0"/>
    <x v="2"/>
  </r>
  <r>
    <n v="15091"/>
    <s v="Aman Chicken"/>
    <x v="0"/>
    <n v="1"/>
    <x v="79"/>
    <s v="Shastri Nagar"/>
    <n v="75.829614849999999"/>
    <n v="30.890183879999999"/>
    <x v="2"/>
    <s v="Indian Rupees(Rs.)"/>
    <x v="0"/>
    <x v="0"/>
    <s v="No"/>
    <s v="No"/>
    <n v="2"/>
    <n v="196"/>
    <n v="800"/>
    <x v="3"/>
    <x v="23"/>
    <x v="5"/>
    <x v="1027"/>
    <x v="6"/>
    <n v="7"/>
    <x v="0"/>
    <x v="2"/>
    <n v="29"/>
    <n v="3"/>
    <s v="Wednesday"/>
    <x v="0"/>
    <x v="2"/>
  </r>
  <r>
    <n v="3100159"/>
    <s v="Crave Desserts &amp; Bakes"/>
    <x v="0"/>
    <n v="1"/>
    <x v="51"/>
    <s v="Balmatta"/>
    <n v="74.853622220000005"/>
    <n v="12.87369722"/>
    <x v="150"/>
    <s v="Indian Rupees(Rs.)"/>
    <x v="0"/>
    <x v="0"/>
    <s v="No"/>
    <s v="No"/>
    <n v="1"/>
    <n v="196"/>
    <n v="200"/>
    <x v="1"/>
    <x v="3"/>
    <x v="2"/>
    <x v="2436"/>
    <x v="8"/>
    <n v="7"/>
    <x v="0"/>
    <x v="2"/>
    <n v="29"/>
    <n v="0"/>
    <s v="Sunday"/>
    <x v="0"/>
    <x v="2"/>
  </r>
  <r>
    <n v="3100143"/>
    <s v="Kobe Sizzlers"/>
    <x v="0"/>
    <n v="1"/>
    <x v="51"/>
    <s v="Balmatta"/>
    <n v="74.852098549999994"/>
    <n v="12.87334761"/>
    <x v="1148"/>
    <s v="Indian Rupees(Rs.)"/>
    <x v="0"/>
    <x v="0"/>
    <s v="No"/>
    <s v="No"/>
    <n v="3"/>
    <n v="104"/>
    <n v="1000"/>
    <x v="4"/>
    <x v="21"/>
    <x v="2"/>
    <x v="746"/>
    <x v="3"/>
    <n v="7"/>
    <x v="0"/>
    <x v="2"/>
    <n v="29"/>
    <n v="1"/>
    <s v="Monday"/>
    <x v="0"/>
    <x v="2"/>
  </r>
  <r>
    <n v="18237384"/>
    <s v="Brio Cafe and Grill"/>
    <x v="0"/>
    <n v="1"/>
    <x v="51"/>
    <s v="Hampankatta"/>
    <n v="74.845002539999996"/>
    <n v="12.87221736"/>
    <x v="229"/>
    <s v="Indian Rupees(Rs.)"/>
    <x v="0"/>
    <x v="0"/>
    <s v="No"/>
    <s v="No"/>
    <n v="2"/>
    <n v="84"/>
    <n v="500"/>
    <x v="3"/>
    <x v="7"/>
    <x v="2"/>
    <x v="1180"/>
    <x v="6"/>
    <n v="7"/>
    <x v="0"/>
    <x v="2"/>
    <n v="27"/>
    <n v="5"/>
    <s v="Friday"/>
    <x v="0"/>
    <x v="2"/>
  </r>
  <r>
    <n v="3600148"/>
    <s v="Jungle The Restaurant"/>
    <x v="0"/>
    <n v="1"/>
    <x v="54"/>
    <s v="Pai Hotels, Doora"/>
    <n v="76.659263890000005"/>
    <n v="12.31097222"/>
    <x v="15"/>
    <s v="Indian Rupees(Rs.)"/>
    <x v="0"/>
    <x v="0"/>
    <s v="No"/>
    <s v="No"/>
    <n v="3"/>
    <n v="132"/>
    <n v="1000"/>
    <x v="4"/>
    <x v="21"/>
    <x v="2"/>
    <x v="277"/>
    <x v="1"/>
    <n v="7"/>
    <x v="0"/>
    <x v="2"/>
    <n v="30"/>
    <n v="3"/>
    <s v="Wednesday"/>
    <x v="0"/>
    <x v="2"/>
  </r>
  <r>
    <n v="3600008"/>
    <s v="By The Way"/>
    <x v="0"/>
    <n v="1"/>
    <x v="54"/>
    <s v="Vijay Nagar"/>
    <n v="76.606650000000002"/>
    <n v="12.35205833"/>
    <x v="29"/>
    <s v="Indian Rupees(Rs.)"/>
    <x v="0"/>
    <x v="0"/>
    <s v="No"/>
    <s v="No"/>
    <n v="2"/>
    <n v="190"/>
    <n v="650"/>
    <x v="3"/>
    <x v="7"/>
    <x v="2"/>
    <x v="1548"/>
    <x v="5"/>
    <n v="7"/>
    <x v="0"/>
    <x v="2"/>
    <n v="29"/>
    <n v="3"/>
    <s v="Wednesday"/>
    <x v="0"/>
    <x v="2"/>
  </r>
  <r>
    <n v="306946"/>
    <s v="Cafe Delhi Heights"/>
    <x v="0"/>
    <n v="1"/>
    <x v="50"/>
    <s v="Cyber Hub, DLF Cyber City"/>
    <n v="77.088687899999996"/>
    <n v="28.4952079"/>
    <x v="1023"/>
    <s v="Indian Rupees(Rs.)"/>
    <x v="0"/>
    <x v="0"/>
    <s v="No"/>
    <s v="No"/>
    <n v="4"/>
    <n v="1840"/>
    <n v="2000"/>
    <x v="4"/>
    <x v="19"/>
    <x v="1"/>
    <x v="813"/>
    <x v="7"/>
    <n v="11"/>
    <x v="3"/>
    <x v="10"/>
    <n v="45"/>
    <n v="4"/>
    <s v="Thursday"/>
    <x v="3"/>
    <x v="10"/>
  </r>
  <r>
    <n v="18427467"/>
    <s v="The Smoothie Bar"/>
    <x v="0"/>
    <n v="1"/>
    <x v="41"/>
    <s v="Heritage Town"/>
    <n v="79.831478829999995"/>
    <n v="11.938190390000001"/>
    <x v="1308"/>
    <s v="Indian Rupees(Rs.)"/>
    <x v="0"/>
    <x v="0"/>
    <s v="No"/>
    <s v="No"/>
    <n v="2"/>
    <n v="36"/>
    <n v="250"/>
    <x v="0"/>
    <x v="21"/>
    <x v="2"/>
    <x v="454"/>
    <x v="3"/>
    <n v="7"/>
    <x v="0"/>
    <x v="2"/>
    <n v="30"/>
    <n v="0"/>
    <s v="Sunday"/>
    <x v="0"/>
    <x v="2"/>
  </r>
  <r>
    <n v="3800053"/>
    <s v="World Platter"/>
    <x v="0"/>
    <n v="1"/>
    <x v="46"/>
    <s v="Athwa"/>
    <n v="72.801952729999996"/>
    <n v="21.17349346"/>
    <x v="1309"/>
    <s v="Indian Rupees(Rs.)"/>
    <x v="0"/>
    <x v="0"/>
    <s v="No"/>
    <s v="No"/>
    <n v="3"/>
    <n v="191"/>
    <n v="800"/>
    <x v="3"/>
    <x v="3"/>
    <x v="2"/>
    <x v="2202"/>
    <x v="6"/>
    <n v="7"/>
    <x v="0"/>
    <x v="2"/>
    <n v="28"/>
    <n v="6"/>
    <s v="Saturday"/>
    <x v="0"/>
    <x v="2"/>
  </r>
  <r>
    <n v="3243"/>
    <s v="K2 Restaurant"/>
    <x v="0"/>
    <n v="1"/>
    <x v="50"/>
    <s v="Plaza Mall, MG Road"/>
    <n v="77.073085300000002"/>
    <n v="28.4777065"/>
    <x v="1310"/>
    <s v="Indian Rupees(Rs.)"/>
    <x v="1"/>
    <x v="0"/>
    <s v="No"/>
    <s v="No"/>
    <n v="4"/>
    <n v="21"/>
    <n v="2000"/>
    <x v="4"/>
    <x v="10"/>
    <x v="3"/>
    <x v="1970"/>
    <x v="7"/>
    <n v="11"/>
    <x v="3"/>
    <x v="10"/>
    <n v="46"/>
    <n v="3"/>
    <s v="Wednesday"/>
    <x v="3"/>
    <x v="10"/>
  </r>
  <r>
    <n v="3200034"/>
    <s v="Tomato's"/>
    <x v="0"/>
    <n v="1"/>
    <x v="44"/>
    <s v="Vadiwadi"/>
    <n v="73.164798000000005"/>
    <n v="22.311357999999998"/>
    <x v="1311"/>
    <s v="Indian Rupees(Rs.)"/>
    <x v="0"/>
    <x v="0"/>
    <s v="No"/>
    <s v="No"/>
    <n v="3"/>
    <n v="395"/>
    <n v="1000"/>
    <x v="4"/>
    <x v="14"/>
    <x v="1"/>
    <x v="1697"/>
    <x v="6"/>
    <n v="7"/>
    <x v="0"/>
    <x v="2"/>
    <n v="29"/>
    <n v="5"/>
    <s v="Friday"/>
    <x v="0"/>
    <x v="2"/>
  </r>
  <r>
    <n v="4398"/>
    <s v="21 Gun Salute"/>
    <x v="0"/>
    <n v="1"/>
    <x v="50"/>
    <s v="Sector 29"/>
    <n v="77.063147200000003"/>
    <n v="28.4681891"/>
    <x v="1312"/>
    <s v="Indian Rupees(Rs.)"/>
    <x v="1"/>
    <x v="1"/>
    <s v="No"/>
    <s v="No"/>
    <n v="4"/>
    <n v="1365"/>
    <n v="2000"/>
    <x v="4"/>
    <x v="3"/>
    <x v="2"/>
    <x v="750"/>
    <x v="4"/>
    <n v="11"/>
    <x v="3"/>
    <x v="10"/>
    <n v="48"/>
    <n v="5"/>
    <s v="Friday"/>
    <x v="3"/>
    <x v="10"/>
  </r>
  <r>
    <n v="3400017"/>
    <s v="Pinch Of Spice"/>
    <x v="0"/>
    <n v="1"/>
    <x v="53"/>
    <s v="Civil Lines"/>
    <n v="78.007552779999997"/>
    <n v="27.201725"/>
    <x v="49"/>
    <s v="Indian Rupees(Rs.)"/>
    <x v="0"/>
    <x v="0"/>
    <s v="No"/>
    <s v="No"/>
    <n v="3"/>
    <n v="177"/>
    <n v="1000"/>
    <x v="4"/>
    <x v="12"/>
    <x v="1"/>
    <x v="1882"/>
    <x v="0"/>
    <n v="6"/>
    <x v="1"/>
    <x v="3"/>
    <n v="23"/>
    <n v="0"/>
    <s v="Sunday"/>
    <x v="1"/>
    <x v="3"/>
  </r>
  <r>
    <n v="8913"/>
    <s v="Pirates Of Grill"/>
    <x v="0"/>
    <n v="1"/>
    <x v="50"/>
    <s v="MGF Mega City Mall, MG Road"/>
    <n v="77.089356300000006"/>
    <n v="28.479941499999999"/>
    <x v="510"/>
    <s v="Indian Rupees(Rs.)"/>
    <x v="1"/>
    <x v="0"/>
    <s v="No"/>
    <s v="No"/>
    <n v="4"/>
    <n v="2806"/>
    <n v="2000"/>
    <x v="4"/>
    <x v="14"/>
    <x v="1"/>
    <x v="2101"/>
    <x v="6"/>
    <n v="10"/>
    <x v="3"/>
    <x v="11"/>
    <n v="42"/>
    <n v="0"/>
    <s v="Sunday"/>
    <x v="3"/>
    <x v="11"/>
  </r>
  <r>
    <n v="2400052"/>
    <s v="Eat On"/>
    <x v="0"/>
    <n v="1"/>
    <x v="40"/>
    <s v="Civil Lines"/>
    <n v="81.834236000000004"/>
    <n v="25.450377"/>
    <x v="0"/>
    <s v="Indian Rupees(Rs.)"/>
    <x v="0"/>
    <x v="0"/>
    <s v="No"/>
    <s v="No"/>
    <n v="1"/>
    <n v="105"/>
    <n v="200"/>
    <x v="1"/>
    <x v="21"/>
    <x v="2"/>
    <x v="1698"/>
    <x v="4"/>
    <n v="6"/>
    <x v="1"/>
    <x v="3"/>
    <n v="25"/>
    <n v="6"/>
    <s v="Saturday"/>
    <x v="1"/>
    <x v="3"/>
  </r>
  <r>
    <n v="2200001"/>
    <s v="The Yellow Chilli"/>
    <x v="0"/>
    <n v="1"/>
    <x v="78"/>
    <s v="Ranjit Avenue"/>
    <n v="74.862761109999994"/>
    <n v="31.655588890000001"/>
    <x v="8"/>
    <s v="Indian Rupees(Rs.)"/>
    <x v="0"/>
    <x v="0"/>
    <s v="No"/>
    <s v="No"/>
    <n v="3"/>
    <n v="98"/>
    <n v="1200"/>
    <x v="4"/>
    <x v="4"/>
    <x v="3"/>
    <x v="1039"/>
    <x v="3"/>
    <n v="6"/>
    <x v="1"/>
    <x v="3"/>
    <n v="27"/>
    <n v="1"/>
    <s v="Monday"/>
    <x v="1"/>
    <x v="3"/>
  </r>
  <r>
    <n v="2200045"/>
    <s v="The Kulcha Land"/>
    <x v="0"/>
    <n v="1"/>
    <x v="78"/>
    <s v="Ranjit Avenue"/>
    <n v="74.864166670000003"/>
    <n v="31.653191669999998"/>
    <x v="53"/>
    <s v="Indian Rupees(Rs.)"/>
    <x v="0"/>
    <x v="0"/>
    <s v="No"/>
    <s v="No"/>
    <n v="1"/>
    <n v="206"/>
    <n v="200"/>
    <x v="1"/>
    <x v="3"/>
    <x v="2"/>
    <x v="959"/>
    <x v="7"/>
    <n v="6"/>
    <x v="1"/>
    <x v="3"/>
    <n v="24"/>
    <n v="0"/>
    <s v="Sunday"/>
    <x v="1"/>
    <x v="3"/>
  </r>
  <r>
    <n v="2200043"/>
    <s v="Bade Bhai Ka Brothers' Dhaba"/>
    <x v="0"/>
    <n v="1"/>
    <x v="78"/>
    <s v="Town Hall"/>
    <n v="74.874619440000004"/>
    <n v="31.623947220000002"/>
    <x v="47"/>
    <s v="Indian Rupees(Rs.)"/>
    <x v="0"/>
    <x v="0"/>
    <s v="No"/>
    <s v="No"/>
    <n v="2"/>
    <n v="94"/>
    <n v="500"/>
    <x v="3"/>
    <x v="21"/>
    <x v="2"/>
    <x v="1290"/>
    <x v="0"/>
    <n v="6"/>
    <x v="1"/>
    <x v="3"/>
    <n v="23"/>
    <n v="1"/>
    <s v="Monday"/>
    <x v="1"/>
    <x v="3"/>
  </r>
  <r>
    <n v="2500123"/>
    <s v="Great Sagar Restaurant"/>
    <x v="0"/>
    <n v="1"/>
    <x v="61"/>
    <s v="Shahgunj"/>
    <n v="75.321460999999999"/>
    <n v="19.888715999999999"/>
    <x v="2"/>
    <s v="Indian Rupees(Rs.)"/>
    <x v="0"/>
    <x v="0"/>
    <s v="No"/>
    <s v="No"/>
    <n v="2"/>
    <n v="74"/>
    <n v="600"/>
    <x v="3"/>
    <x v="15"/>
    <x v="3"/>
    <x v="1045"/>
    <x v="6"/>
    <n v="6"/>
    <x v="1"/>
    <x v="3"/>
    <n v="23"/>
    <n v="5"/>
    <s v="Friday"/>
    <x v="1"/>
    <x v="3"/>
  </r>
  <r>
    <n v="2600472"/>
    <s v="Black N White Cafe"/>
    <x v="0"/>
    <n v="1"/>
    <x v="60"/>
    <s v="Arera Colony"/>
    <n v="77.419398999999999"/>
    <n v="23.211528999999999"/>
    <x v="1313"/>
    <s v="Indian Rupees(Rs.)"/>
    <x v="0"/>
    <x v="0"/>
    <s v="No"/>
    <s v="No"/>
    <n v="1"/>
    <n v="51"/>
    <n v="200"/>
    <x v="1"/>
    <x v="15"/>
    <x v="3"/>
    <x v="2145"/>
    <x v="6"/>
    <n v="6"/>
    <x v="1"/>
    <x v="3"/>
    <n v="25"/>
    <n v="3"/>
    <s v="Wednesday"/>
    <x v="1"/>
    <x v="3"/>
  </r>
  <r>
    <n v="18408600"/>
    <s v="Food Fever"/>
    <x v="0"/>
    <n v="1"/>
    <x v="76"/>
    <s v="Sahid Nagar"/>
    <n v="85.845169960000007"/>
    <n v="20.295755190000001"/>
    <x v="25"/>
    <s v="Indian Rupees(Rs.)"/>
    <x v="0"/>
    <x v="0"/>
    <s v="No"/>
    <s v="No"/>
    <n v="2"/>
    <n v="49"/>
    <n v="900"/>
    <x v="3"/>
    <x v="12"/>
    <x v="1"/>
    <x v="2337"/>
    <x v="3"/>
    <n v="6"/>
    <x v="1"/>
    <x v="3"/>
    <n v="26"/>
    <n v="4"/>
    <s v="Thursday"/>
    <x v="1"/>
    <x v="3"/>
  </r>
  <r>
    <n v="120221"/>
    <s v="Pal Dhaba"/>
    <x v="0"/>
    <n v="1"/>
    <x v="64"/>
    <s v="Sector 28"/>
    <n v="76.801316"/>
    <n v="30.719484099999999"/>
    <x v="0"/>
    <s v="Indian Rupees(Rs.)"/>
    <x v="0"/>
    <x v="0"/>
    <s v="No"/>
    <s v="No"/>
    <n v="2"/>
    <n v="982"/>
    <n v="700"/>
    <x v="3"/>
    <x v="5"/>
    <x v="2"/>
    <x v="2139"/>
    <x v="8"/>
    <n v="6"/>
    <x v="1"/>
    <x v="3"/>
    <n v="26"/>
    <n v="3"/>
    <s v="Wednesday"/>
    <x v="1"/>
    <x v="3"/>
  </r>
  <r>
    <n v="6690"/>
    <s v="Citrus Cafe - Lemon Tree Hotel"/>
    <x v="0"/>
    <n v="1"/>
    <x v="50"/>
    <s v="Udyog Vihar"/>
    <n v="77.086709600000006"/>
    <n v="28.502636800000001"/>
    <x v="7"/>
    <s v="Indian Rupees(Rs.)"/>
    <x v="0"/>
    <x v="0"/>
    <s v="No"/>
    <s v="No"/>
    <n v="4"/>
    <n v="27"/>
    <n v="2000"/>
    <x v="4"/>
    <x v="6"/>
    <x v="4"/>
    <x v="1274"/>
    <x v="6"/>
    <n v="10"/>
    <x v="3"/>
    <x v="11"/>
    <n v="44"/>
    <n v="1"/>
    <s v="Monday"/>
    <x v="3"/>
    <x v="11"/>
  </r>
  <r>
    <n v="18430587"/>
    <s v="Malt n Brew"/>
    <x v="0"/>
    <n v="1"/>
    <x v="62"/>
    <s v="Park Ascent, Sector 62, Noida"/>
    <n v="0"/>
    <n v="0"/>
    <x v="15"/>
    <s v="Indian Rupees(Rs.)"/>
    <x v="1"/>
    <x v="0"/>
    <s v="No"/>
    <s v="No"/>
    <n v="4"/>
    <n v="0"/>
    <n v="2000"/>
    <x v="4"/>
    <x v="0"/>
    <x v="0"/>
    <x v="1928"/>
    <x v="8"/>
    <n v="2"/>
    <x v="2"/>
    <x v="7"/>
    <n v="6"/>
    <n v="1"/>
    <s v="Monday"/>
    <x v="2"/>
    <x v="7"/>
  </r>
  <r>
    <n v="18384227"/>
    <s v="AB's - Absolute Barbecues"/>
    <x v="0"/>
    <n v="1"/>
    <x v="65"/>
    <s v="Velachery"/>
    <n v="80.231598000000005"/>
    <n v="12.981615"/>
    <x v="974"/>
    <s v="Indian Rupees(Rs.)"/>
    <x v="0"/>
    <x v="0"/>
    <s v="No"/>
    <s v="No"/>
    <n v="3"/>
    <n v="859"/>
    <n v="1600"/>
    <x v="4"/>
    <x v="18"/>
    <x v="5"/>
    <x v="1703"/>
    <x v="3"/>
    <n v="6"/>
    <x v="1"/>
    <x v="3"/>
    <n v="23"/>
    <n v="6"/>
    <s v="Saturday"/>
    <x v="1"/>
    <x v="3"/>
  </r>
  <r>
    <n v="18034077"/>
    <s v="Kebab Xpress"/>
    <x v="0"/>
    <n v="1"/>
    <x v="72"/>
    <s v="Shipra Mall, Indirapuram"/>
    <n v="77.369592409999996"/>
    <n v="28.633838260000001"/>
    <x v="2"/>
    <s v="Indian Rupees(Rs.)"/>
    <x v="0"/>
    <x v="0"/>
    <s v="No"/>
    <s v="No"/>
    <n v="2"/>
    <n v="14"/>
    <n v="600"/>
    <x v="3"/>
    <x v="6"/>
    <x v="4"/>
    <x v="191"/>
    <x v="6"/>
    <n v="6"/>
    <x v="1"/>
    <x v="3"/>
    <n v="23"/>
    <n v="2"/>
    <s v="Tuesday"/>
    <x v="1"/>
    <x v="3"/>
  </r>
  <r>
    <n v="301461"/>
    <s v="Airborne"/>
    <x v="0"/>
    <n v="1"/>
    <x v="62"/>
    <s v="Hotel Golf View, Sector 37, Noida"/>
    <n v="77.338752099999994"/>
    <n v="28.563752399999998"/>
    <x v="1314"/>
    <s v="Indian Rupees(Rs.)"/>
    <x v="1"/>
    <x v="0"/>
    <s v="No"/>
    <s v="No"/>
    <n v="4"/>
    <n v="0"/>
    <n v="2000"/>
    <x v="4"/>
    <x v="0"/>
    <x v="0"/>
    <x v="1150"/>
    <x v="8"/>
    <n v="11"/>
    <x v="3"/>
    <x v="10"/>
    <n v="46"/>
    <n v="3"/>
    <s v="Wednesday"/>
    <x v="3"/>
    <x v="10"/>
  </r>
  <r>
    <n v="2100478"/>
    <s v="Terra Mayaa Restaurant and Lounge"/>
    <x v="0"/>
    <n v="1"/>
    <x v="43"/>
    <s v="Anil Plaza, Christian Basti"/>
    <n v="91.773931910000002"/>
    <n v="26.161490100000002"/>
    <x v="240"/>
    <s v="Indian Rupees(Rs.)"/>
    <x v="0"/>
    <x v="0"/>
    <s v="No"/>
    <s v="No"/>
    <n v="3"/>
    <n v="360"/>
    <n v="1400"/>
    <x v="4"/>
    <x v="3"/>
    <x v="2"/>
    <x v="1287"/>
    <x v="5"/>
    <n v="6"/>
    <x v="1"/>
    <x v="3"/>
    <n v="23"/>
    <n v="6"/>
    <s v="Saturday"/>
    <x v="1"/>
    <x v="3"/>
  </r>
  <r>
    <n v="2100108"/>
    <s v="Strawberry Fields"/>
    <x v="0"/>
    <n v="1"/>
    <x v="43"/>
    <s v="Chandmari"/>
    <n v="91.774954719999997"/>
    <n v="26.18470185"/>
    <x v="7"/>
    <s v="Indian Rupees(Rs.)"/>
    <x v="0"/>
    <x v="0"/>
    <s v="No"/>
    <s v="No"/>
    <n v="2"/>
    <n v="290"/>
    <n v="500"/>
    <x v="3"/>
    <x v="14"/>
    <x v="1"/>
    <x v="1554"/>
    <x v="3"/>
    <n v="6"/>
    <x v="1"/>
    <x v="3"/>
    <n v="26"/>
    <n v="1"/>
    <s v="Monday"/>
    <x v="1"/>
    <x v="3"/>
  </r>
  <r>
    <n v="718"/>
    <s v="Americana Kitchen and Bar"/>
    <x v="0"/>
    <n v="1"/>
    <x v="62"/>
    <s v="Centre Stage Mall, Sector 18"/>
    <n v="77.322828099999995"/>
    <n v="28.568342940000001"/>
    <x v="402"/>
    <s v="Indian Rupees(Rs.)"/>
    <x v="1"/>
    <x v="0"/>
    <s v="No"/>
    <s v="No"/>
    <n v="4"/>
    <n v="221"/>
    <n v="2000"/>
    <x v="4"/>
    <x v="26"/>
    <x v="6"/>
    <x v="247"/>
    <x v="0"/>
    <n v="9"/>
    <x v="0"/>
    <x v="0"/>
    <n v="36"/>
    <n v="0"/>
    <s v="Sunday"/>
    <x v="0"/>
    <x v="0"/>
  </r>
  <r>
    <n v="2300065"/>
    <s v="Gyan Vaishnav"/>
    <x v="0"/>
    <n v="1"/>
    <x v="45"/>
    <s v="Ashok Nagar"/>
    <n v="80.316344439999995"/>
    <n v="26.46900278"/>
    <x v="0"/>
    <s v="Indian Rupees(Rs.)"/>
    <x v="0"/>
    <x v="0"/>
    <s v="No"/>
    <s v="No"/>
    <n v="2"/>
    <n v="97"/>
    <n v="400"/>
    <x v="0"/>
    <x v="3"/>
    <x v="2"/>
    <x v="1182"/>
    <x v="0"/>
    <n v="6"/>
    <x v="1"/>
    <x v="3"/>
    <n v="23"/>
    <n v="4"/>
    <s v="Thursday"/>
    <x v="1"/>
    <x v="3"/>
  </r>
  <r>
    <n v="8344"/>
    <s v="Matrix - Jaypee Greens"/>
    <x v="0"/>
    <n v="1"/>
    <x v="62"/>
    <s v="Jaypee Greens Golf &amp; Spa Resort, Surajpur"/>
    <n v="77.518094599999998"/>
    <n v="28.469653099999999"/>
    <x v="33"/>
    <s v="Indian Rupees(Rs.)"/>
    <x v="1"/>
    <x v="0"/>
    <s v="No"/>
    <s v="No"/>
    <n v="4"/>
    <n v="20"/>
    <n v="2000"/>
    <x v="4"/>
    <x v="11"/>
    <x v="3"/>
    <x v="49"/>
    <x v="7"/>
    <n v="6"/>
    <x v="1"/>
    <x v="3"/>
    <n v="22"/>
    <n v="4"/>
    <s v="Thursday"/>
    <x v="1"/>
    <x v="3"/>
  </r>
  <r>
    <n v="2655"/>
    <s v="Fortune Deli -  Fortune Inn Grazia"/>
    <x v="0"/>
    <n v="1"/>
    <x v="62"/>
    <s v="Fortune Inn Grazia, Sector 27, Noida"/>
    <n v="77.328359300000002"/>
    <n v="28.577390300000001"/>
    <x v="19"/>
    <s v="Indian Rupees(Rs.)"/>
    <x v="1"/>
    <x v="0"/>
    <s v="No"/>
    <s v="No"/>
    <n v="4"/>
    <n v="27"/>
    <n v="2000"/>
    <x v="4"/>
    <x v="11"/>
    <x v="3"/>
    <x v="2799"/>
    <x v="4"/>
    <n v="12"/>
    <x v="3"/>
    <x v="9"/>
    <n v="52"/>
    <n v="0"/>
    <s v="Sunday"/>
    <x v="3"/>
    <x v="9"/>
  </r>
  <r>
    <n v="900282"/>
    <s v="Thakkaaram"/>
    <x v="0"/>
    <n v="1"/>
    <x v="74"/>
    <s v="Vyttila"/>
    <n v="76.317361109999993"/>
    <n v="9.9791861110000006"/>
    <x v="826"/>
    <s v="Indian Rupees(Rs.)"/>
    <x v="0"/>
    <x v="0"/>
    <s v="No"/>
    <s v="No"/>
    <n v="2"/>
    <n v="361"/>
    <n v="600"/>
    <x v="3"/>
    <x v="7"/>
    <x v="2"/>
    <x v="57"/>
    <x v="6"/>
    <n v="6"/>
    <x v="1"/>
    <x v="3"/>
    <n v="25"/>
    <n v="2"/>
    <s v="Tuesday"/>
    <x v="1"/>
    <x v="3"/>
  </r>
  <r>
    <n v="18385021"/>
    <s v="The Pebbles Bistro"/>
    <x v="0"/>
    <n v="1"/>
    <x v="57"/>
    <s v="Gomti Nagar"/>
    <n v="81.011267649999994"/>
    <n v="26.851231569999999"/>
    <x v="204"/>
    <s v="Indian Rupees(Rs.)"/>
    <x v="0"/>
    <x v="0"/>
    <s v="No"/>
    <s v="No"/>
    <n v="3"/>
    <n v="80"/>
    <n v="1000"/>
    <x v="4"/>
    <x v="14"/>
    <x v="1"/>
    <x v="807"/>
    <x v="4"/>
    <n v="6"/>
    <x v="1"/>
    <x v="3"/>
    <n v="23"/>
    <n v="1"/>
    <s v="Monday"/>
    <x v="1"/>
    <x v="3"/>
  </r>
  <r>
    <n v="800576"/>
    <s v="Cappuccino Blast"/>
    <x v="0"/>
    <n v="1"/>
    <x v="57"/>
    <s v="Sadar Bazaar"/>
    <n v="80.947029000000001"/>
    <n v="26.834638000000002"/>
    <x v="715"/>
    <s v="Indian Rupees(Rs.)"/>
    <x v="0"/>
    <x v="0"/>
    <s v="No"/>
    <s v="No"/>
    <n v="2"/>
    <n v="587"/>
    <n v="700"/>
    <x v="3"/>
    <x v="19"/>
    <x v="1"/>
    <x v="2534"/>
    <x v="7"/>
    <n v="6"/>
    <x v="1"/>
    <x v="3"/>
    <n v="25"/>
    <n v="2"/>
    <s v="Tuesday"/>
    <x v="1"/>
    <x v="3"/>
  </r>
  <r>
    <n v="35217"/>
    <s v="Joey's Pizza"/>
    <x v="0"/>
    <n v="1"/>
    <x v="71"/>
    <s v="Azad Nagar"/>
    <n v="72.829976000000002"/>
    <n v="19.126629999999999"/>
    <x v="5"/>
    <s v="Indian Rupees(Rs.)"/>
    <x v="0"/>
    <x v="0"/>
    <s v="No"/>
    <s v="No"/>
    <n v="2"/>
    <n v="5145"/>
    <n v="800"/>
    <x v="3"/>
    <x v="19"/>
    <x v="1"/>
    <x v="2532"/>
    <x v="5"/>
    <n v="6"/>
    <x v="1"/>
    <x v="3"/>
    <n v="26"/>
    <n v="3"/>
    <s v="Wednesday"/>
    <x v="1"/>
    <x v="3"/>
  </r>
  <r>
    <n v="3600071"/>
    <s v="Pakva Lounge"/>
    <x v="0"/>
    <n v="1"/>
    <x v="54"/>
    <s v="Gokulam"/>
    <n v="76.632277779999995"/>
    <n v="12.325461110000001"/>
    <x v="1315"/>
    <s v="Indian Rupees(Rs.)"/>
    <x v="0"/>
    <x v="0"/>
    <s v="No"/>
    <s v="No"/>
    <n v="2"/>
    <n v="262"/>
    <n v="650"/>
    <x v="3"/>
    <x v="21"/>
    <x v="2"/>
    <x v="2445"/>
    <x v="6"/>
    <n v="6"/>
    <x v="1"/>
    <x v="3"/>
    <n v="24"/>
    <n v="2"/>
    <s v="Tuesday"/>
    <x v="1"/>
    <x v="3"/>
  </r>
  <r>
    <n v="18279442"/>
    <s v="The Smoke Factory"/>
    <x v="0"/>
    <n v="1"/>
    <x v="62"/>
    <s v="Gardens Galleria, Sector 38 Noida"/>
    <n v="77.321853000000004"/>
    <n v="28.5649859"/>
    <x v="357"/>
    <s v="Indian Rupees(Rs.)"/>
    <x v="1"/>
    <x v="0"/>
    <s v="No"/>
    <s v="No"/>
    <n v="4"/>
    <n v="240"/>
    <n v="2000"/>
    <x v="4"/>
    <x v="5"/>
    <x v="2"/>
    <x v="2728"/>
    <x v="7"/>
    <n v="12"/>
    <x v="3"/>
    <x v="9"/>
    <n v="51"/>
    <n v="5"/>
    <s v="Friday"/>
    <x v="3"/>
    <x v="9"/>
  </r>
  <r>
    <n v="1733"/>
    <s v="Eden Kitchen &amp; Bar"/>
    <x v="0"/>
    <n v="1"/>
    <x v="62"/>
    <s v="Supertech Shopprix Mall, Sector 61"/>
    <n v="77.364608899999993"/>
    <n v="28.5973057"/>
    <x v="3"/>
    <s v="Indian Rupees(Rs.)"/>
    <x v="1"/>
    <x v="1"/>
    <s v="No"/>
    <s v="No"/>
    <n v="4"/>
    <n v="129"/>
    <n v="2000"/>
    <x v="4"/>
    <x v="13"/>
    <x v="3"/>
    <x v="2081"/>
    <x v="3"/>
    <n v="12"/>
    <x v="3"/>
    <x v="9"/>
    <n v="50"/>
    <n v="2"/>
    <s v="Tuesday"/>
    <x v="3"/>
    <x v="9"/>
  </r>
  <r>
    <n v="1600212"/>
    <s v="House Of Flavours"/>
    <x v="0"/>
    <n v="1"/>
    <x v="39"/>
    <s v="SSK Solitaire, Satpur"/>
    <n v="73.776176000000007"/>
    <n v="19.991295000000001"/>
    <x v="31"/>
    <s v="Indian Rupees(Rs.)"/>
    <x v="0"/>
    <x v="0"/>
    <s v="No"/>
    <s v="No"/>
    <n v="3"/>
    <n v="71"/>
    <n v="900"/>
    <x v="3"/>
    <x v="4"/>
    <x v="3"/>
    <x v="890"/>
    <x v="4"/>
    <n v="6"/>
    <x v="1"/>
    <x v="3"/>
    <n v="23"/>
    <n v="0"/>
    <s v="Sunday"/>
    <x v="1"/>
    <x v="3"/>
  </r>
  <r>
    <n v="4000016"/>
    <s v="Bansi Vihar"/>
    <x v="0"/>
    <n v="1"/>
    <x v="52"/>
    <s v="Fraser Road Area"/>
    <n v="85.137825000000007"/>
    <n v="25.608033330000001"/>
    <x v="763"/>
    <s v="Indian Rupees(Rs.)"/>
    <x v="0"/>
    <x v="0"/>
    <s v="No"/>
    <s v="No"/>
    <n v="1"/>
    <n v="111"/>
    <n v="300"/>
    <x v="0"/>
    <x v="4"/>
    <x v="3"/>
    <x v="2537"/>
    <x v="4"/>
    <n v="6"/>
    <x v="1"/>
    <x v="3"/>
    <n v="23"/>
    <n v="5"/>
    <s v="Friday"/>
    <x v="1"/>
    <x v="3"/>
  </r>
  <r>
    <n v="4000001"/>
    <s v="Pind Balluchi"/>
    <x v="0"/>
    <n v="1"/>
    <x v="52"/>
    <s v="Lodipur"/>
    <n v="85.141158329999996"/>
    <n v="25.617044440000001"/>
    <x v="3"/>
    <s v="Indian Rupees(Rs.)"/>
    <x v="0"/>
    <x v="0"/>
    <s v="No"/>
    <s v="No"/>
    <n v="3"/>
    <n v="162"/>
    <n v="1000"/>
    <x v="4"/>
    <x v="15"/>
    <x v="3"/>
    <x v="736"/>
    <x v="5"/>
    <n v="6"/>
    <x v="1"/>
    <x v="3"/>
    <n v="25"/>
    <n v="1"/>
    <s v="Monday"/>
    <x v="1"/>
    <x v="3"/>
  </r>
  <r>
    <n v="4000015"/>
    <s v="Nirvana"/>
    <x v="0"/>
    <n v="1"/>
    <x v="52"/>
    <s v="Sri Krishnapuri"/>
    <n v="85.116316670000003"/>
    <n v="25.61403056"/>
    <x v="3"/>
    <s v="Indian Rupees(Rs.)"/>
    <x v="0"/>
    <x v="0"/>
    <s v="No"/>
    <s v="No"/>
    <n v="2"/>
    <n v="61"/>
    <n v="700"/>
    <x v="3"/>
    <x v="4"/>
    <x v="3"/>
    <x v="2644"/>
    <x v="2"/>
    <n v="6"/>
    <x v="1"/>
    <x v="3"/>
    <n v="23"/>
    <n v="2"/>
    <s v="Tuesday"/>
    <x v="1"/>
    <x v="3"/>
  </r>
  <r>
    <n v="13231"/>
    <s v="Le Plaisir"/>
    <x v="0"/>
    <n v="1"/>
    <x v="67"/>
    <s v="Deccan Gymkhana"/>
    <n v="73.838429379999994"/>
    <n v="18.51420998"/>
    <x v="1316"/>
    <s v="Indian Rupees(Rs.)"/>
    <x v="0"/>
    <x v="0"/>
    <s v="No"/>
    <s v="No"/>
    <n v="3"/>
    <n v="2510"/>
    <n v="1000"/>
    <x v="4"/>
    <x v="22"/>
    <x v="5"/>
    <x v="908"/>
    <x v="2"/>
    <n v="6"/>
    <x v="1"/>
    <x v="3"/>
    <n v="23"/>
    <n v="1"/>
    <s v="Monday"/>
    <x v="1"/>
    <x v="3"/>
  </r>
  <r>
    <n v="6505564"/>
    <s v="German Bakery Wunderbar"/>
    <x v="0"/>
    <n v="1"/>
    <x v="67"/>
    <s v="Law College Road"/>
    <n v="73.830547030000005"/>
    <n v="18.52001645"/>
    <x v="1317"/>
    <s v="Indian Rupees(Rs.)"/>
    <x v="0"/>
    <x v="0"/>
    <s v="No"/>
    <s v="No"/>
    <n v="3"/>
    <n v="1583"/>
    <n v="1000"/>
    <x v="4"/>
    <x v="19"/>
    <x v="1"/>
    <x v="2703"/>
    <x v="8"/>
    <n v="6"/>
    <x v="1"/>
    <x v="3"/>
    <n v="26"/>
    <n v="2"/>
    <s v="Tuesday"/>
    <x v="1"/>
    <x v="3"/>
  </r>
  <r>
    <n v="2700024"/>
    <s v="Kathi Kabab"/>
    <x v="0"/>
    <n v="1"/>
    <x v="77"/>
    <s v="Hindpiri"/>
    <n v="85.325347219999998"/>
    <n v="23.359033329999999"/>
    <x v="101"/>
    <s v="Indian Rupees(Rs.)"/>
    <x v="0"/>
    <x v="0"/>
    <s v="No"/>
    <s v="No"/>
    <n v="1"/>
    <n v="89"/>
    <n v="400"/>
    <x v="0"/>
    <x v="15"/>
    <x v="3"/>
    <x v="49"/>
    <x v="7"/>
    <n v="6"/>
    <x v="1"/>
    <x v="3"/>
    <n v="22"/>
    <n v="4"/>
    <s v="Thursday"/>
    <x v="1"/>
    <x v="3"/>
  </r>
  <r>
    <n v="6036"/>
    <s v="New Town Lounge - Park Plaza"/>
    <x v="0"/>
    <n v="1"/>
    <x v="62"/>
    <s v="Park Plaza Hotel, Sector 55, Noida"/>
    <n v="77.350343699999996"/>
    <n v="28.6039396"/>
    <x v="215"/>
    <s v="Indian Rupees(Rs.)"/>
    <x v="1"/>
    <x v="0"/>
    <s v="No"/>
    <s v="No"/>
    <n v="4"/>
    <n v="32"/>
    <n v="2000"/>
    <x v="4"/>
    <x v="11"/>
    <x v="3"/>
    <x v="1662"/>
    <x v="2"/>
    <n v="11"/>
    <x v="3"/>
    <x v="10"/>
    <n v="45"/>
    <n v="4"/>
    <s v="Thursday"/>
    <x v="3"/>
    <x v="10"/>
  </r>
  <r>
    <n v="3800238"/>
    <s v="Falafel Lovers"/>
    <x v="0"/>
    <n v="1"/>
    <x v="46"/>
    <s v="City Light"/>
    <n v="72.79273096"/>
    <n v="21.173343389999999"/>
    <x v="1318"/>
    <s v="Indian Rupees(Rs.)"/>
    <x v="0"/>
    <x v="0"/>
    <s v="No"/>
    <s v="No"/>
    <n v="2"/>
    <n v="479"/>
    <n v="650"/>
    <x v="3"/>
    <x v="1"/>
    <x v="1"/>
    <x v="1290"/>
    <x v="0"/>
    <n v="6"/>
    <x v="1"/>
    <x v="3"/>
    <n v="23"/>
    <n v="1"/>
    <s v="Monday"/>
    <x v="1"/>
    <x v="3"/>
  </r>
  <r>
    <n v="4717"/>
    <s v="RPM - Zanzi Bar"/>
    <x v="0"/>
    <n v="1"/>
    <x v="62"/>
    <s v="Sector 18"/>
    <n v="77.325298750000002"/>
    <n v="28.570668810000001"/>
    <x v="25"/>
    <s v="Indian Rupees(Rs.)"/>
    <x v="1"/>
    <x v="0"/>
    <s v="No"/>
    <s v="No"/>
    <n v="4"/>
    <n v="103"/>
    <n v="2000"/>
    <x v="4"/>
    <x v="26"/>
    <x v="6"/>
    <x v="1256"/>
    <x v="3"/>
    <n v="6"/>
    <x v="1"/>
    <x v="3"/>
    <n v="25"/>
    <n v="5"/>
    <s v="Friday"/>
    <x v="1"/>
    <x v="3"/>
  </r>
  <r>
    <n v="3800437"/>
    <s v="The Hog Spot"/>
    <x v="0"/>
    <n v="1"/>
    <x v="46"/>
    <s v="Vesu"/>
    <n v="72.778059279999994"/>
    <n v="21.15275978"/>
    <x v="1319"/>
    <s v="Indian Rupees(Rs.)"/>
    <x v="0"/>
    <x v="0"/>
    <s v="No"/>
    <s v="No"/>
    <n v="3"/>
    <n v="87"/>
    <n v="800"/>
    <x v="3"/>
    <x v="5"/>
    <x v="2"/>
    <x v="2208"/>
    <x v="4"/>
    <n v="6"/>
    <x v="1"/>
    <x v="3"/>
    <n v="23"/>
    <n v="2"/>
    <s v="Tuesday"/>
    <x v="1"/>
    <x v="3"/>
  </r>
  <r>
    <n v="18295781"/>
    <s v="Kaphi Pibama"/>
    <x v="0"/>
    <n v="1"/>
    <x v="44"/>
    <s v="Alkapuri"/>
    <n v="73.17"/>
    <n v="22.32"/>
    <x v="1320"/>
    <s v="Indian Rupees(Rs.)"/>
    <x v="0"/>
    <x v="0"/>
    <s v="No"/>
    <s v="No"/>
    <n v="2"/>
    <n v="71"/>
    <n v="500"/>
    <x v="3"/>
    <x v="5"/>
    <x v="2"/>
    <x v="958"/>
    <x v="8"/>
    <n v="6"/>
    <x v="1"/>
    <x v="3"/>
    <n v="26"/>
    <n v="5"/>
    <s v="Friday"/>
    <x v="1"/>
    <x v="3"/>
  </r>
  <r>
    <n v="3200311"/>
    <s v="La Quello - Mediterranean Kitchen"/>
    <x v="0"/>
    <n v="1"/>
    <x v="44"/>
    <s v="Vadiwadi"/>
    <n v="73.158920890000005"/>
    <n v="22.310236960000001"/>
    <x v="499"/>
    <s v="Indian Rupees(Rs.)"/>
    <x v="0"/>
    <x v="0"/>
    <s v="No"/>
    <s v="No"/>
    <n v="3"/>
    <n v="321"/>
    <n v="1300"/>
    <x v="4"/>
    <x v="23"/>
    <x v="5"/>
    <x v="2143"/>
    <x v="7"/>
    <n v="6"/>
    <x v="1"/>
    <x v="3"/>
    <n v="25"/>
    <n v="5"/>
    <s v="Friday"/>
    <x v="1"/>
    <x v="3"/>
  </r>
  <r>
    <n v="3200497"/>
    <s v="El Amigos Kitchen"/>
    <x v="0"/>
    <n v="1"/>
    <x v="44"/>
    <s v="Vadiwadi"/>
    <n v="73.165012000000004"/>
    <n v="22.311603000000002"/>
    <x v="1321"/>
    <s v="Indian Rupees(Rs.)"/>
    <x v="0"/>
    <x v="0"/>
    <s v="No"/>
    <s v="No"/>
    <n v="3"/>
    <n v="96"/>
    <n v="800"/>
    <x v="3"/>
    <x v="9"/>
    <x v="3"/>
    <x v="738"/>
    <x v="4"/>
    <n v="6"/>
    <x v="1"/>
    <x v="3"/>
    <n v="26"/>
    <n v="3"/>
    <s v="Wednesday"/>
    <x v="1"/>
    <x v="3"/>
  </r>
  <r>
    <n v="2800903"/>
    <s v="Mekong - Hotel GreenPark"/>
    <x v="0"/>
    <n v="1"/>
    <x v="47"/>
    <s v="Hotel GreenPark, Vizag"/>
    <n v="83.307073000000003"/>
    <n v="17.715819"/>
    <x v="1322"/>
    <s v="Indian Rupees(Rs.)"/>
    <x v="0"/>
    <x v="0"/>
    <s v="No"/>
    <s v="No"/>
    <n v="3"/>
    <n v="73"/>
    <n v="1300"/>
    <x v="4"/>
    <x v="2"/>
    <x v="1"/>
    <x v="191"/>
    <x v="6"/>
    <n v="6"/>
    <x v="1"/>
    <x v="3"/>
    <n v="23"/>
    <n v="2"/>
    <s v="Tuesday"/>
    <x v="1"/>
    <x v="3"/>
  </r>
  <r>
    <n v="2800083"/>
    <s v="My Restaurant"/>
    <x v="0"/>
    <n v="1"/>
    <x v="47"/>
    <s v="Maddilapalem"/>
    <n v="83.326858999999999"/>
    <n v="17.740023999999998"/>
    <x v="1323"/>
    <s v="Indian Rupees(Rs.)"/>
    <x v="0"/>
    <x v="0"/>
    <s v="No"/>
    <s v="No"/>
    <n v="2"/>
    <n v="124"/>
    <n v="600"/>
    <x v="3"/>
    <x v="9"/>
    <x v="3"/>
    <x v="1554"/>
    <x v="3"/>
    <n v="6"/>
    <x v="1"/>
    <x v="3"/>
    <n v="26"/>
    <n v="1"/>
    <s v="Monday"/>
    <x v="1"/>
    <x v="3"/>
  </r>
  <r>
    <n v="18306045"/>
    <s v="Percolator Coffee House"/>
    <x v="0"/>
    <n v="1"/>
    <x v="47"/>
    <s v="Maharani Peta"/>
    <n v="83.319839979999998"/>
    <n v="17.712661570000002"/>
    <x v="1324"/>
    <s v="Indian Rupees(Rs.)"/>
    <x v="0"/>
    <x v="0"/>
    <s v="No"/>
    <s v="No"/>
    <n v="2"/>
    <n v="84"/>
    <n v="500"/>
    <x v="3"/>
    <x v="7"/>
    <x v="2"/>
    <x v="291"/>
    <x v="5"/>
    <n v="6"/>
    <x v="1"/>
    <x v="3"/>
    <n v="25"/>
    <n v="0"/>
    <s v="Sunday"/>
    <x v="1"/>
    <x v="3"/>
  </r>
  <r>
    <n v="166"/>
    <s v="Punjabi by Nature"/>
    <x v="0"/>
    <n v="1"/>
    <x v="62"/>
    <s v="Sector 18"/>
    <n v="77.324842439999998"/>
    <n v="28.569006049999999"/>
    <x v="2"/>
    <s v="Indian Rupees(Rs.)"/>
    <x v="1"/>
    <x v="1"/>
    <s v="No"/>
    <s v="No"/>
    <n v="4"/>
    <n v="770"/>
    <n v="2000"/>
    <x v="4"/>
    <x v="21"/>
    <x v="2"/>
    <x v="2074"/>
    <x v="3"/>
    <n v="1"/>
    <x v="2"/>
    <x v="8"/>
    <n v="4"/>
    <n v="2"/>
    <s v="Tuesday"/>
    <x v="2"/>
    <x v="8"/>
  </r>
  <r>
    <n v="93766"/>
    <s v="Olive Bistro"/>
    <x v="0"/>
    <n v="1"/>
    <x v="70"/>
    <s v="Jubilee Hills"/>
    <n v="78.392621399999996"/>
    <n v="17.429584699999999"/>
    <x v="1284"/>
    <s v="Indian Rupees(Rs.)"/>
    <x v="1"/>
    <x v="1"/>
    <s v="No"/>
    <s v="No"/>
    <n v="4"/>
    <n v="2218"/>
    <n v="2000"/>
    <x v="4"/>
    <x v="2"/>
    <x v="1"/>
    <x v="314"/>
    <x v="0"/>
    <n v="5"/>
    <x v="1"/>
    <x v="4"/>
    <n v="18"/>
    <n v="6"/>
    <s v="Saturday"/>
    <x v="1"/>
    <x v="4"/>
  </r>
  <r>
    <n v="3400392"/>
    <s v="Thaaliwala"/>
    <x v="0"/>
    <n v="1"/>
    <x v="53"/>
    <s v="Tajganj"/>
    <n v="78.045359000000005"/>
    <n v="27.158822000000001"/>
    <x v="47"/>
    <s v="Indian Rupees(Rs.)"/>
    <x v="0"/>
    <x v="0"/>
    <s v="No"/>
    <s v="No"/>
    <n v="2"/>
    <n v="168"/>
    <n v="700"/>
    <x v="3"/>
    <x v="14"/>
    <x v="1"/>
    <x v="2155"/>
    <x v="1"/>
    <n v="5"/>
    <x v="1"/>
    <x v="4"/>
    <n v="20"/>
    <n v="1"/>
    <s v="Monday"/>
    <x v="1"/>
    <x v="4"/>
  </r>
  <r>
    <n v="111826"/>
    <s v="Yanki Sizzlers"/>
    <x v="0"/>
    <n v="1"/>
    <x v="59"/>
    <s v="Thaltej"/>
    <n v="72.518125699999999"/>
    <n v="23.053446600000001"/>
    <x v="1325"/>
    <s v="Indian Rupees(Rs.)"/>
    <x v="0"/>
    <x v="0"/>
    <s v="No"/>
    <s v="No"/>
    <n v="3"/>
    <n v="1041"/>
    <n v="1200"/>
    <x v="4"/>
    <x v="14"/>
    <x v="1"/>
    <x v="2800"/>
    <x v="2"/>
    <n v="5"/>
    <x v="1"/>
    <x v="4"/>
    <n v="18"/>
    <n v="2"/>
    <s v="Tuesday"/>
    <x v="1"/>
    <x v="4"/>
  </r>
  <r>
    <n v="2400019"/>
    <s v="Bikanerwala"/>
    <x v="0"/>
    <n v="1"/>
    <x v="40"/>
    <s v="Civil Lines"/>
    <n v="81.832616000000002"/>
    <n v="25.451516999999999"/>
    <x v="108"/>
    <s v="Indian Rupees(Rs.)"/>
    <x v="0"/>
    <x v="0"/>
    <s v="No"/>
    <s v="No"/>
    <n v="3"/>
    <n v="51"/>
    <n v="500"/>
    <x v="3"/>
    <x v="11"/>
    <x v="3"/>
    <x v="912"/>
    <x v="8"/>
    <n v="5"/>
    <x v="1"/>
    <x v="4"/>
    <n v="22"/>
    <n v="1"/>
    <s v="Monday"/>
    <x v="1"/>
    <x v="4"/>
  </r>
  <r>
    <n v="2200236"/>
    <s v="Brothers' Amritsari Dhaba"/>
    <x v="0"/>
    <n v="1"/>
    <x v="78"/>
    <s v="Town Hall"/>
    <n v="74.879577780000005"/>
    <n v="31.622611110000001"/>
    <x v="0"/>
    <s v="Indian Rupees(Rs.)"/>
    <x v="0"/>
    <x v="0"/>
    <s v="No"/>
    <s v="No"/>
    <n v="2"/>
    <n v="71"/>
    <n v="400"/>
    <x v="0"/>
    <x v="5"/>
    <x v="2"/>
    <x v="748"/>
    <x v="8"/>
    <n v="5"/>
    <x v="1"/>
    <x v="4"/>
    <n v="21"/>
    <n v="6"/>
    <s v="Saturday"/>
    <x v="1"/>
    <x v="4"/>
  </r>
  <r>
    <n v="2200055"/>
    <s v="Beera Chicken Corner"/>
    <x v="0"/>
    <n v="1"/>
    <x v="78"/>
    <s v="White Avenue"/>
    <n v="74.883996999999994"/>
    <n v="31.641991000000001"/>
    <x v="0"/>
    <s v="Indian Rupees(Rs.)"/>
    <x v="0"/>
    <x v="0"/>
    <s v="No"/>
    <s v="No"/>
    <n v="2"/>
    <n v="192"/>
    <n v="500"/>
    <x v="3"/>
    <x v="5"/>
    <x v="2"/>
    <x v="1062"/>
    <x v="1"/>
    <n v="5"/>
    <x v="1"/>
    <x v="4"/>
    <n v="20"/>
    <n v="3"/>
    <s v="Wednesday"/>
    <x v="1"/>
    <x v="4"/>
  </r>
  <r>
    <n v="2500030"/>
    <s v="Bhoj Restaurant"/>
    <x v="0"/>
    <n v="1"/>
    <x v="61"/>
    <s v="Nirala Bazar"/>
    <n v="75.317475000000002"/>
    <n v="19.87802778"/>
    <x v="0"/>
    <s v="Indian Rupees(Rs.)"/>
    <x v="0"/>
    <x v="0"/>
    <s v="No"/>
    <s v="No"/>
    <n v="2"/>
    <n v="89"/>
    <n v="450"/>
    <x v="0"/>
    <x v="21"/>
    <x v="2"/>
    <x v="312"/>
    <x v="5"/>
    <n v="5"/>
    <x v="1"/>
    <x v="4"/>
    <n v="22"/>
    <n v="1"/>
    <s v="Monday"/>
    <x v="1"/>
    <x v="4"/>
  </r>
  <r>
    <n v="18366652"/>
    <s v="Onesta"/>
    <x v="0"/>
    <n v="1"/>
    <x v="69"/>
    <s v="New BEL Road"/>
    <n v="77.570996699999995"/>
    <n v="13.029197699999999"/>
    <x v="1255"/>
    <s v="Indian Rupees(Rs.)"/>
    <x v="0"/>
    <x v="0"/>
    <s v="No"/>
    <s v="No"/>
    <n v="2"/>
    <n v="627"/>
    <n v="600"/>
    <x v="3"/>
    <x v="23"/>
    <x v="5"/>
    <x v="312"/>
    <x v="5"/>
    <n v="5"/>
    <x v="1"/>
    <x v="4"/>
    <n v="22"/>
    <n v="1"/>
    <s v="Monday"/>
    <x v="1"/>
    <x v="4"/>
  </r>
  <r>
    <n v="18430785"/>
    <s v="Communiti"/>
    <x v="0"/>
    <n v="1"/>
    <x v="69"/>
    <s v="Residency Road"/>
    <n v="77.608178589999994"/>
    <n v="12.972531529999999"/>
    <x v="215"/>
    <s v="Indian Rupees(Rs.)"/>
    <x v="0"/>
    <x v="0"/>
    <s v="No"/>
    <s v="No"/>
    <n v="3"/>
    <n v="334"/>
    <n v="1200"/>
    <x v="4"/>
    <x v="12"/>
    <x v="1"/>
    <x v="307"/>
    <x v="8"/>
    <n v="5"/>
    <x v="1"/>
    <x v="4"/>
    <n v="21"/>
    <n v="2"/>
    <s v="Tuesday"/>
    <x v="1"/>
    <x v="4"/>
  </r>
  <r>
    <n v="18461339"/>
    <s v="Papa Mexicano"/>
    <x v="0"/>
    <n v="1"/>
    <x v="60"/>
    <s v="Maharana Pratap Nagar"/>
    <n v="77.437020419999996"/>
    <n v="23.230791159999999"/>
    <x v="1326"/>
    <s v="Indian Rupees(Rs.)"/>
    <x v="0"/>
    <x v="0"/>
    <s v="No"/>
    <s v="No"/>
    <n v="2"/>
    <n v="20"/>
    <n v="350"/>
    <x v="0"/>
    <x v="7"/>
    <x v="2"/>
    <x v="1712"/>
    <x v="1"/>
    <n v="5"/>
    <x v="1"/>
    <x v="4"/>
    <n v="19"/>
    <n v="3"/>
    <s v="Wednesday"/>
    <x v="1"/>
    <x v="4"/>
  </r>
  <r>
    <n v="2900469"/>
    <s v="99 North Restaurant"/>
    <x v="0"/>
    <n v="1"/>
    <x v="76"/>
    <s v="Patia"/>
    <n v="85.808236109999996"/>
    <n v="20.343069440000001"/>
    <x v="3"/>
    <s v="Indian Rupees(Rs.)"/>
    <x v="0"/>
    <x v="0"/>
    <s v="No"/>
    <s v="No"/>
    <n v="1"/>
    <n v="173"/>
    <n v="450"/>
    <x v="0"/>
    <x v="7"/>
    <x v="2"/>
    <x v="1886"/>
    <x v="0"/>
    <n v="5"/>
    <x v="1"/>
    <x v="4"/>
    <n v="19"/>
    <n v="0"/>
    <s v="Sunday"/>
    <x v="1"/>
    <x v="4"/>
  </r>
  <r>
    <n v="18377283"/>
    <s v="Cha cTea"/>
    <x v="0"/>
    <n v="1"/>
    <x v="76"/>
    <s v="Sahid Nagar"/>
    <n v="85.842959250000007"/>
    <n v="20.29322917"/>
    <x v="137"/>
    <s v="Indian Rupees(Rs.)"/>
    <x v="0"/>
    <x v="0"/>
    <s v="No"/>
    <s v="No"/>
    <n v="2"/>
    <n v="56"/>
    <n v="500"/>
    <x v="3"/>
    <x v="5"/>
    <x v="2"/>
    <x v="2282"/>
    <x v="6"/>
    <n v="5"/>
    <x v="1"/>
    <x v="4"/>
    <n v="20"/>
    <n v="1"/>
    <s v="Monday"/>
    <x v="1"/>
    <x v="4"/>
  </r>
  <r>
    <n v="3000014"/>
    <s v="Sree Annapoorna"/>
    <x v="0"/>
    <n v="1"/>
    <x v="48"/>
    <s v="RS Puram"/>
    <n v="76.951736109999999"/>
    <n v="11.00668611"/>
    <x v="72"/>
    <s v="Indian Rupees(Rs.)"/>
    <x v="0"/>
    <x v="0"/>
    <s v="No"/>
    <s v="No"/>
    <n v="2"/>
    <n v="225"/>
    <n v="400"/>
    <x v="0"/>
    <x v="1"/>
    <x v="1"/>
    <x v="1711"/>
    <x v="2"/>
    <n v="5"/>
    <x v="1"/>
    <x v="4"/>
    <n v="20"/>
    <n v="6"/>
    <s v="Saturday"/>
    <x v="1"/>
    <x v="4"/>
  </r>
  <r>
    <n v="3001065"/>
    <s v="Cream Stone"/>
    <x v="0"/>
    <n v="1"/>
    <x v="48"/>
    <s v="SMS Hotel, Peelamedu"/>
    <n v="76.998349200000007"/>
    <n v="11.022297610000001"/>
    <x v="347"/>
    <s v="Indian Rupees(Rs.)"/>
    <x v="0"/>
    <x v="0"/>
    <s v="No"/>
    <s v="No"/>
    <n v="1"/>
    <n v="161"/>
    <n v="300"/>
    <x v="0"/>
    <x v="1"/>
    <x v="1"/>
    <x v="1556"/>
    <x v="4"/>
    <n v="5"/>
    <x v="1"/>
    <x v="4"/>
    <n v="22"/>
    <n v="2"/>
    <s v="Tuesday"/>
    <x v="1"/>
    <x v="4"/>
  </r>
  <r>
    <n v="2100322"/>
    <s v="4 Seasons"/>
    <x v="0"/>
    <n v="1"/>
    <x v="43"/>
    <s v="Uzan Bazaar"/>
    <n v="91.753166669999999"/>
    <n v="26.19166667"/>
    <x v="25"/>
    <s v="Indian Rupees(Rs.)"/>
    <x v="0"/>
    <x v="0"/>
    <s v="No"/>
    <s v="No"/>
    <n v="1"/>
    <n v="142"/>
    <n v="300"/>
    <x v="0"/>
    <x v="7"/>
    <x v="2"/>
    <x v="606"/>
    <x v="0"/>
    <n v="5"/>
    <x v="1"/>
    <x v="4"/>
    <n v="19"/>
    <n v="4"/>
    <s v="Thursday"/>
    <x v="1"/>
    <x v="4"/>
  </r>
  <r>
    <n v="2100074"/>
    <s v="Shanghai Salsa"/>
    <x v="0"/>
    <n v="1"/>
    <x v="43"/>
    <s v="Zoo Tiniali"/>
    <n v="91.785355559999999"/>
    <n v="26.172216670000001"/>
    <x v="1327"/>
    <s v="Indian Rupees(Rs.)"/>
    <x v="0"/>
    <x v="0"/>
    <s v="No"/>
    <s v="No"/>
    <n v="3"/>
    <n v="256"/>
    <n v="1000"/>
    <x v="4"/>
    <x v="19"/>
    <x v="1"/>
    <x v="1627"/>
    <x v="5"/>
    <n v="5"/>
    <x v="1"/>
    <x v="4"/>
    <n v="18"/>
    <n v="5"/>
    <s v="Friday"/>
    <x v="1"/>
    <x v="4"/>
  </r>
  <r>
    <n v="1400544"/>
    <s v="JAL - A Jungle Restaurant"/>
    <x v="0"/>
    <n v="1"/>
    <x v="49"/>
    <s v="Bhawar Kuan"/>
    <n v="75.881991350000007"/>
    <n v="22.651846849999998"/>
    <x v="3"/>
    <s v="Indian Rupees(Rs.)"/>
    <x v="0"/>
    <x v="0"/>
    <s v="No"/>
    <s v="No"/>
    <n v="3"/>
    <n v="100"/>
    <n v="850"/>
    <x v="3"/>
    <x v="14"/>
    <x v="1"/>
    <x v="71"/>
    <x v="3"/>
    <n v="5"/>
    <x v="1"/>
    <x v="4"/>
    <n v="19"/>
    <n v="1"/>
    <s v="Monday"/>
    <x v="1"/>
    <x v="4"/>
  </r>
  <r>
    <n v="18209498"/>
    <s v="Zolocrust - Hotel Clarks Amer"/>
    <x v="0"/>
    <n v="1"/>
    <x v="73"/>
    <s v="Hotel Clarks Amer, Malviya Nagar"/>
    <n v="75.802300000000002"/>
    <n v="26.84615556"/>
    <x v="1328"/>
    <s v="Indian Rupees(Rs.)"/>
    <x v="0"/>
    <x v="1"/>
    <s v="No"/>
    <s v="No"/>
    <n v="4"/>
    <n v="322"/>
    <n v="2000"/>
    <x v="4"/>
    <x v="18"/>
    <x v="5"/>
    <x v="2193"/>
    <x v="8"/>
    <n v="9"/>
    <x v="0"/>
    <x v="0"/>
    <n v="38"/>
    <n v="2"/>
    <s v="Tuesday"/>
    <x v="0"/>
    <x v="0"/>
  </r>
  <r>
    <n v="1400056"/>
    <s v="Nafees Restaurant"/>
    <x v="0"/>
    <n v="1"/>
    <x v="49"/>
    <s v="Old Palasia"/>
    <n v="75.887648200000001"/>
    <n v="22.725835100000001"/>
    <x v="2"/>
    <s v="Indian Rupees(Rs.)"/>
    <x v="0"/>
    <x v="0"/>
    <s v="No"/>
    <s v="No"/>
    <n v="3"/>
    <n v="496"/>
    <n v="850"/>
    <x v="3"/>
    <x v="19"/>
    <x v="1"/>
    <x v="1066"/>
    <x v="0"/>
    <n v="5"/>
    <x v="1"/>
    <x v="4"/>
    <n v="19"/>
    <n v="6"/>
    <s v="Saturday"/>
    <x v="1"/>
    <x v="4"/>
  </r>
  <r>
    <n v="1401948"/>
    <s v="Cafe Yolo"/>
    <x v="0"/>
    <n v="1"/>
    <x v="49"/>
    <s v="Vijay Nagar"/>
    <n v="75.886362340000005"/>
    <n v="22.761593059999999"/>
    <x v="715"/>
    <s v="Indian Rupees(Rs.)"/>
    <x v="0"/>
    <x v="0"/>
    <s v="No"/>
    <s v="No"/>
    <n v="2"/>
    <n v="69"/>
    <n v="650"/>
    <x v="3"/>
    <x v="5"/>
    <x v="2"/>
    <x v="193"/>
    <x v="4"/>
    <n v="5"/>
    <x v="1"/>
    <x v="4"/>
    <n v="19"/>
    <n v="1"/>
    <s v="Monday"/>
    <x v="1"/>
    <x v="4"/>
  </r>
  <r>
    <n v="1402089"/>
    <s v="Waffle House"/>
    <x v="0"/>
    <n v="1"/>
    <x v="49"/>
    <s v="Vijay Nagar"/>
    <n v="75.893106299999999"/>
    <n v="22.745536000000001"/>
    <x v="715"/>
    <s v="Indian Rupees(Rs.)"/>
    <x v="0"/>
    <x v="0"/>
    <s v="No"/>
    <s v="No"/>
    <n v="2"/>
    <n v="171"/>
    <n v="500"/>
    <x v="3"/>
    <x v="1"/>
    <x v="1"/>
    <x v="303"/>
    <x v="7"/>
    <n v="5"/>
    <x v="1"/>
    <x v="4"/>
    <n v="19"/>
    <n v="2"/>
    <s v="Tuesday"/>
    <x v="1"/>
    <x v="4"/>
  </r>
  <r>
    <n v="100080"/>
    <s v="Chokhi Dhani"/>
    <x v="0"/>
    <n v="1"/>
    <x v="73"/>
    <s v="Chokhi Dhani Village Resort, Tonk Road"/>
    <n v="75.837333000000001"/>
    <n v="26.766535999999999"/>
    <x v="153"/>
    <s v="Indian Rupees(Rs.)"/>
    <x v="0"/>
    <x v="0"/>
    <s v="No"/>
    <s v="No"/>
    <n v="3"/>
    <n v="1478"/>
    <n v="1600"/>
    <x v="4"/>
    <x v="1"/>
    <x v="1"/>
    <x v="730"/>
    <x v="7"/>
    <n v="5"/>
    <x v="1"/>
    <x v="4"/>
    <n v="19"/>
    <n v="3"/>
    <s v="Wednesday"/>
    <x v="1"/>
    <x v="4"/>
  </r>
  <r>
    <n v="18378852"/>
    <s v="Effingut Brewerkz"/>
    <x v="0"/>
    <n v="1"/>
    <x v="67"/>
    <s v="Baner"/>
    <n v="73.798206399999998"/>
    <n v="18.554382"/>
    <x v="1254"/>
    <s v="Indian Rupees(Rs.)"/>
    <x v="0"/>
    <x v="1"/>
    <s v="No"/>
    <s v="No"/>
    <n v="4"/>
    <n v="375"/>
    <n v="2000"/>
    <x v="4"/>
    <x v="1"/>
    <x v="1"/>
    <x v="664"/>
    <x v="3"/>
    <n v="9"/>
    <x v="0"/>
    <x v="0"/>
    <n v="36"/>
    <n v="5"/>
    <s v="Friday"/>
    <x v="0"/>
    <x v="0"/>
  </r>
  <r>
    <n v="65055"/>
    <s v="Barbeque Nation"/>
    <x v="0"/>
    <n v="1"/>
    <x v="65"/>
    <s v="T. Nagar"/>
    <n v="80.233109999999996"/>
    <n v="13.045479"/>
    <x v="444"/>
    <s v="Indian Rupees(Rs.)"/>
    <x v="0"/>
    <x v="0"/>
    <s v="No"/>
    <s v="No"/>
    <n v="4"/>
    <n v="3848"/>
    <n v="2000"/>
    <x v="4"/>
    <x v="2"/>
    <x v="1"/>
    <x v="1049"/>
    <x v="2"/>
    <n v="6"/>
    <x v="1"/>
    <x v="3"/>
    <n v="24"/>
    <n v="1"/>
    <s v="Monday"/>
    <x v="1"/>
    <x v="3"/>
  </r>
  <r>
    <n v="900969"/>
    <s v="Barbeque Nation"/>
    <x v="0"/>
    <n v="1"/>
    <x v="74"/>
    <s v="Kacheripady"/>
    <n v="76.28326792"/>
    <n v="9.9828338859999999"/>
    <x v="1329"/>
    <s v="Indian Rupees(Rs.)"/>
    <x v="0"/>
    <x v="0"/>
    <s v="No"/>
    <s v="No"/>
    <n v="3"/>
    <n v="213"/>
    <n v="1500"/>
    <x v="4"/>
    <x v="8"/>
    <x v="1"/>
    <x v="1711"/>
    <x v="2"/>
    <n v="5"/>
    <x v="1"/>
    <x v="4"/>
    <n v="20"/>
    <n v="6"/>
    <s v="Saturday"/>
    <x v="1"/>
    <x v="4"/>
  </r>
  <r>
    <n v="900561"/>
    <s v="Tonico Cafe"/>
    <x v="0"/>
    <n v="1"/>
    <x v="74"/>
    <s v="Kakkanad"/>
    <n v="76.345397219999995"/>
    <n v="10.006880560000001"/>
    <x v="7"/>
    <s v="Indian Rupees(Rs.)"/>
    <x v="0"/>
    <x v="0"/>
    <s v="No"/>
    <s v="No"/>
    <n v="1"/>
    <n v="406"/>
    <n v="400"/>
    <x v="0"/>
    <x v="19"/>
    <x v="1"/>
    <x v="1893"/>
    <x v="7"/>
    <n v="5"/>
    <x v="1"/>
    <x v="4"/>
    <n v="19"/>
    <n v="5"/>
    <s v="Friday"/>
    <x v="1"/>
    <x v="4"/>
  </r>
  <r>
    <n v="801690"/>
    <s v="Mocha"/>
    <x v="0"/>
    <n v="1"/>
    <x v="57"/>
    <s v="Gomti Nagar"/>
    <n v="81.001184899999998"/>
    <n v="26.8528099"/>
    <x v="359"/>
    <s v="Indian Rupees(Rs.)"/>
    <x v="0"/>
    <x v="0"/>
    <s v="No"/>
    <s v="No"/>
    <n v="3"/>
    <n v="567"/>
    <n v="800"/>
    <x v="3"/>
    <x v="23"/>
    <x v="5"/>
    <x v="2275"/>
    <x v="5"/>
    <n v="5"/>
    <x v="1"/>
    <x v="4"/>
    <n v="21"/>
    <n v="4"/>
    <s v="Thursday"/>
    <x v="1"/>
    <x v="4"/>
  </r>
  <r>
    <n v="801247"/>
    <s v="Colours by Royal Cafe - Royal Inn"/>
    <x v="0"/>
    <n v="1"/>
    <x v="57"/>
    <s v="Royal Inn, Hazratganj"/>
    <n v="80.945098999999999"/>
    <n v="26.855957"/>
    <x v="8"/>
    <s v="Indian Rupees(Rs.)"/>
    <x v="0"/>
    <x v="0"/>
    <s v="No"/>
    <s v="No"/>
    <n v="3"/>
    <n v="411"/>
    <n v="1000"/>
    <x v="4"/>
    <x v="12"/>
    <x v="1"/>
    <x v="2282"/>
    <x v="6"/>
    <n v="5"/>
    <x v="1"/>
    <x v="4"/>
    <n v="20"/>
    <n v="1"/>
    <s v="Monday"/>
    <x v="1"/>
    <x v="4"/>
  </r>
  <r>
    <n v="15221"/>
    <s v="Basant"/>
    <x v="0"/>
    <n v="1"/>
    <x v="79"/>
    <s v="Civil Lines"/>
    <n v="75.839819649999995"/>
    <n v="30.914056909999999"/>
    <x v="594"/>
    <s v="Indian Rupees(Rs.)"/>
    <x v="0"/>
    <x v="0"/>
    <s v="No"/>
    <s v="No"/>
    <n v="1"/>
    <n v="109"/>
    <n v="400"/>
    <x v="0"/>
    <x v="3"/>
    <x v="2"/>
    <x v="2801"/>
    <x v="5"/>
    <n v="5"/>
    <x v="1"/>
    <x v="4"/>
    <n v="20"/>
    <n v="6"/>
    <s v="Saturday"/>
    <x v="1"/>
    <x v="4"/>
  </r>
  <r>
    <n v="3100153"/>
    <s v="Maharaja Restaurant"/>
    <x v="0"/>
    <n v="1"/>
    <x v="51"/>
    <s v="Balmatta"/>
    <n v="74.848633329999998"/>
    <n v="12.873786109999999"/>
    <x v="311"/>
    <s v="Indian Rupees(Rs.)"/>
    <x v="0"/>
    <x v="0"/>
    <s v="No"/>
    <s v="No"/>
    <n v="2"/>
    <n v="275"/>
    <n v="700"/>
    <x v="3"/>
    <x v="7"/>
    <x v="2"/>
    <x v="2281"/>
    <x v="3"/>
    <n v="5"/>
    <x v="1"/>
    <x v="4"/>
    <n v="22"/>
    <n v="2"/>
    <s v="Tuesday"/>
    <x v="1"/>
    <x v="4"/>
  </r>
  <r>
    <n v="18388642"/>
    <s v="Grandmama's Cafe"/>
    <x v="0"/>
    <n v="1"/>
    <x v="71"/>
    <s v="Juhu"/>
    <n v="72.827807550000003"/>
    <n v="19.091457519999999"/>
    <x v="300"/>
    <s v="Indian Rupees(Rs.)"/>
    <x v="0"/>
    <x v="0"/>
    <s v="No"/>
    <s v="No"/>
    <n v="3"/>
    <n v="617"/>
    <n v="1100"/>
    <x v="4"/>
    <x v="5"/>
    <x v="2"/>
    <x v="2033"/>
    <x v="0"/>
    <n v="5"/>
    <x v="1"/>
    <x v="4"/>
    <n v="19"/>
    <n v="5"/>
    <s v="Friday"/>
    <x v="1"/>
    <x v="4"/>
  </r>
  <r>
    <n v="3600119"/>
    <s v="Big Chicken"/>
    <x v="0"/>
    <n v="1"/>
    <x v="54"/>
    <s v="Jayalakhsmipuram"/>
    <n v="76.630583329999993"/>
    <n v="12.32319444"/>
    <x v="3"/>
    <s v="Indian Rupees(Rs.)"/>
    <x v="0"/>
    <x v="0"/>
    <s v="No"/>
    <s v="No"/>
    <n v="2"/>
    <n v="160"/>
    <n v="500"/>
    <x v="3"/>
    <x v="9"/>
    <x v="3"/>
    <x v="730"/>
    <x v="7"/>
    <n v="5"/>
    <x v="1"/>
    <x v="4"/>
    <n v="19"/>
    <n v="3"/>
    <s v="Wednesday"/>
    <x v="1"/>
    <x v="4"/>
  </r>
  <r>
    <n v="3600014"/>
    <s v="Purple Haze"/>
    <x v="0"/>
    <n v="1"/>
    <x v="54"/>
    <s v="Vijay Nagar"/>
    <n v="76.616791669999998"/>
    <n v="12.337977779999999"/>
    <x v="33"/>
    <s v="Indian Rupees(Rs.)"/>
    <x v="0"/>
    <x v="0"/>
    <s v="No"/>
    <s v="No"/>
    <n v="3"/>
    <n v="183"/>
    <n v="1200"/>
    <x v="4"/>
    <x v="21"/>
    <x v="2"/>
    <x v="311"/>
    <x v="8"/>
    <n v="5"/>
    <x v="1"/>
    <x v="4"/>
    <n v="20"/>
    <n v="0"/>
    <s v="Sunday"/>
    <x v="1"/>
    <x v="4"/>
  </r>
  <r>
    <n v="3300416"/>
    <s v="NESCAFíŠ Illusions"/>
    <x v="0"/>
    <n v="1"/>
    <x v="58"/>
    <s v="Dharampeth"/>
    <n v="79.065137100000001"/>
    <n v="21.13685791"/>
    <x v="7"/>
    <s v="Indian Rupees(Rs.)"/>
    <x v="0"/>
    <x v="0"/>
    <s v="No"/>
    <s v="No"/>
    <n v="2"/>
    <n v="140"/>
    <n v="350"/>
    <x v="0"/>
    <x v="3"/>
    <x v="2"/>
    <x v="911"/>
    <x v="7"/>
    <n v="5"/>
    <x v="1"/>
    <x v="4"/>
    <n v="22"/>
    <n v="0"/>
    <s v="Sunday"/>
    <x v="1"/>
    <x v="4"/>
  </r>
  <r>
    <n v="2700032"/>
    <s v="Waterfront - Radisson Blu"/>
    <x v="0"/>
    <n v="1"/>
    <x v="77"/>
    <s v="Radisson Blu, Hindpiri"/>
    <n v="85.324252999999999"/>
    <n v="23.351489000000001"/>
    <x v="444"/>
    <s v="Indian Rupees(Rs.)"/>
    <x v="0"/>
    <x v="0"/>
    <s v="No"/>
    <s v="No"/>
    <n v="4"/>
    <n v="62"/>
    <n v="2000"/>
    <x v="4"/>
    <x v="4"/>
    <x v="3"/>
    <x v="1041"/>
    <x v="0"/>
    <n v="6"/>
    <x v="1"/>
    <x v="3"/>
    <n v="24"/>
    <n v="0"/>
    <s v="Sunday"/>
    <x v="1"/>
    <x v="3"/>
  </r>
  <r>
    <n v="1600169"/>
    <s v="Veg Aroma"/>
    <x v="0"/>
    <n v="1"/>
    <x v="39"/>
    <s v="Anand Wali Goan"/>
    <n v="73.745892429999998"/>
    <n v="20.012075129999999"/>
    <x v="0"/>
    <s v="Indian Rupees(Rs.)"/>
    <x v="0"/>
    <x v="0"/>
    <s v="No"/>
    <s v="No"/>
    <n v="3"/>
    <n v="125"/>
    <n v="600"/>
    <x v="3"/>
    <x v="7"/>
    <x v="2"/>
    <x v="1559"/>
    <x v="5"/>
    <n v="5"/>
    <x v="1"/>
    <x v="4"/>
    <n v="21"/>
    <n v="2"/>
    <s v="Tuesday"/>
    <x v="1"/>
    <x v="4"/>
  </r>
  <r>
    <n v="18279982"/>
    <s v="Indian Summer Cafe"/>
    <x v="0"/>
    <n v="1"/>
    <x v="52"/>
    <s v="Golambar"/>
    <n v="85.142625420000002"/>
    <n v="25.609787799999999"/>
    <x v="1330"/>
    <s v="Indian Rupees(Rs.)"/>
    <x v="0"/>
    <x v="0"/>
    <s v="No"/>
    <s v="No"/>
    <n v="2"/>
    <n v="16"/>
    <n v="600"/>
    <x v="3"/>
    <x v="4"/>
    <x v="3"/>
    <x v="2802"/>
    <x v="7"/>
    <n v="5"/>
    <x v="1"/>
    <x v="4"/>
    <n v="18"/>
    <n v="2"/>
    <s v="Tuesday"/>
    <x v="1"/>
    <x v="4"/>
  </r>
  <r>
    <n v="4000294"/>
    <s v="Red Chilli"/>
    <x v="0"/>
    <n v="1"/>
    <x v="52"/>
    <s v="Khajpura"/>
    <n v="85.08215654"/>
    <n v="25.613551470000001"/>
    <x v="430"/>
    <s v="Indian Rupees(Rs.)"/>
    <x v="0"/>
    <x v="0"/>
    <s v="No"/>
    <s v="No"/>
    <n v="2"/>
    <n v="69"/>
    <n v="450"/>
    <x v="0"/>
    <x v="7"/>
    <x v="2"/>
    <x v="67"/>
    <x v="2"/>
    <n v="5"/>
    <x v="1"/>
    <x v="4"/>
    <n v="21"/>
    <n v="2"/>
    <s v="Tuesday"/>
    <x v="1"/>
    <x v="4"/>
  </r>
  <r>
    <n v="2700002"/>
    <s v="Moti Mahal Delux Tandoori Trail"/>
    <x v="0"/>
    <n v="1"/>
    <x v="77"/>
    <s v="Kadru"/>
    <n v="85.326966670000004"/>
    <n v="23.353783329999999"/>
    <x v="3"/>
    <s v="Indian Rupees(Rs.)"/>
    <x v="0"/>
    <x v="0"/>
    <s v="No"/>
    <s v="No"/>
    <n v="3"/>
    <n v="119"/>
    <n v="1000"/>
    <x v="4"/>
    <x v="7"/>
    <x v="2"/>
    <x v="2606"/>
    <x v="4"/>
    <n v="5"/>
    <x v="1"/>
    <x v="4"/>
    <n v="20"/>
    <n v="1"/>
    <s v="Monday"/>
    <x v="1"/>
    <x v="4"/>
  </r>
  <r>
    <n v="3200024"/>
    <s v="Pizza Hut"/>
    <x v="0"/>
    <n v="1"/>
    <x v="44"/>
    <s v="Vadiwadi"/>
    <n v="73.165081000000001"/>
    <n v="22.311844000000001"/>
    <x v="236"/>
    <s v="Indian Rupees(Rs.)"/>
    <x v="0"/>
    <x v="0"/>
    <s v="No"/>
    <s v="No"/>
    <n v="2"/>
    <n v="269"/>
    <n v="600"/>
    <x v="3"/>
    <x v="14"/>
    <x v="1"/>
    <x v="2450"/>
    <x v="3"/>
    <n v="5"/>
    <x v="1"/>
    <x v="4"/>
    <n v="19"/>
    <n v="3"/>
    <s v="Wednesday"/>
    <x v="1"/>
    <x v="4"/>
  </r>
  <r>
    <n v="18346996"/>
    <s v="3Cherryz Sky Lounge &amp; Cafe"/>
    <x v="0"/>
    <n v="1"/>
    <x v="42"/>
    <s v="Sigra"/>
    <n v="82.991163349999994"/>
    <n v="25.317176270000001"/>
    <x v="485"/>
    <s v="Indian Rupees(Rs.)"/>
    <x v="0"/>
    <x v="0"/>
    <s v="No"/>
    <s v="No"/>
    <n v="3"/>
    <n v="26"/>
    <n v="500"/>
    <x v="3"/>
    <x v="11"/>
    <x v="3"/>
    <x v="2803"/>
    <x v="4"/>
    <n v="5"/>
    <x v="1"/>
    <x v="4"/>
    <n v="20"/>
    <n v="2"/>
    <s v="Tuesday"/>
    <x v="1"/>
    <x v="4"/>
  </r>
  <r>
    <n v="2800019"/>
    <s v="Flying Spaghetti Monster"/>
    <x v="0"/>
    <n v="1"/>
    <x v="47"/>
    <s v="Waltair Uplands"/>
    <n v="83.314941669999996"/>
    <n v="17.721119439999999"/>
    <x v="27"/>
    <s v="Indian Rupees(Rs.)"/>
    <x v="0"/>
    <x v="0"/>
    <s v="No"/>
    <s v="No"/>
    <n v="3"/>
    <n v="316"/>
    <n v="1400"/>
    <x v="4"/>
    <x v="2"/>
    <x v="1"/>
    <x v="1629"/>
    <x v="8"/>
    <n v="5"/>
    <x v="1"/>
    <x v="4"/>
    <n v="19"/>
    <n v="1"/>
    <s v="Monday"/>
    <x v="1"/>
    <x v="4"/>
  </r>
  <r>
    <n v="3400016"/>
    <s v="Pind Balluchi"/>
    <x v="0"/>
    <n v="1"/>
    <x v="53"/>
    <s v="Tajganj"/>
    <n v="78.047250000000005"/>
    <n v="27.157772219999998"/>
    <x v="2"/>
    <s v="Indian Rupees(Rs.)"/>
    <x v="0"/>
    <x v="0"/>
    <s v="No"/>
    <s v="No"/>
    <n v="3"/>
    <n v="175"/>
    <n v="900"/>
    <x v="3"/>
    <x v="21"/>
    <x v="2"/>
    <x v="2225"/>
    <x v="2"/>
    <n v="4"/>
    <x v="1"/>
    <x v="5"/>
    <n v="16"/>
    <n v="5"/>
    <s v="Friday"/>
    <x v="1"/>
    <x v="5"/>
  </r>
  <r>
    <n v="51705"/>
    <s v="Toit"/>
    <x v="0"/>
    <n v="1"/>
    <x v="69"/>
    <s v="Indiranagar"/>
    <n v="77.640708759999995"/>
    <n v="12.979165800000001"/>
    <x v="1331"/>
    <s v="Indian Rupees(Rs.)"/>
    <x v="0"/>
    <x v="0"/>
    <s v="No"/>
    <s v="No"/>
    <n v="4"/>
    <n v="10934"/>
    <n v="2000"/>
    <x v="4"/>
    <x v="22"/>
    <x v="5"/>
    <x v="2804"/>
    <x v="6"/>
    <n v="3"/>
    <x v="2"/>
    <x v="6"/>
    <n v="11"/>
    <n v="3"/>
    <s v="Wednesday"/>
    <x v="2"/>
    <x v="6"/>
  </r>
  <r>
    <n v="18385201"/>
    <s v="Cryo Lab"/>
    <x v="0"/>
    <n v="1"/>
    <x v="59"/>
    <s v="Ellis Bridge"/>
    <n v="72.559984290000003"/>
    <n v="23.02874796"/>
    <x v="347"/>
    <s v="Indian Rupees(Rs.)"/>
    <x v="0"/>
    <x v="0"/>
    <s v="No"/>
    <s v="No"/>
    <n v="2"/>
    <n v="166"/>
    <n v="350"/>
    <x v="0"/>
    <x v="23"/>
    <x v="5"/>
    <x v="741"/>
    <x v="7"/>
    <n v="4"/>
    <x v="1"/>
    <x v="5"/>
    <n v="16"/>
    <n v="4"/>
    <s v="Thursday"/>
    <x v="1"/>
    <x v="5"/>
  </r>
  <r>
    <n v="113570"/>
    <s v="Turquoise Villa"/>
    <x v="0"/>
    <n v="1"/>
    <x v="59"/>
    <s v="Vastrapur"/>
    <n v="72.543451300000001"/>
    <n v="23.0285142"/>
    <x v="215"/>
    <s v="Indian Rupees(Rs.)"/>
    <x v="0"/>
    <x v="0"/>
    <s v="No"/>
    <s v="No"/>
    <n v="3"/>
    <n v="535"/>
    <n v="1200"/>
    <x v="4"/>
    <x v="19"/>
    <x v="1"/>
    <x v="1069"/>
    <x v="8"/>
    <n v="4"/>
    <x v="1"/>
    <x v="5"/>
    <n v="17"/>
    <n v="3"/>
    <s v="Wednesday"/>
    <x v="1"/>
    <x v="5"/>
  </r>
  <r>
    <n v="2400017"/>
    <s v="Tandoor Restaurant"/>
    <x v="0"/>
    <n v="1"/>
    <x v="40"/>
    <s v="Civil Lines"/>
    <n v="81.860186999999996"/>
    <n v="25.443994"/>
    <x v="3"/>
    <s v="Indian Rupees(Rs.)"/>
    <x v="0"/>
    <x v="0"/>
    <s v="No"/>
    <s v="No"/>
    <n v="3"/>
    <n v="151"/>
    <n v="500"/>
    <x v="3"/>
    <x v="11"/>
    <x v="3"/>
    <x v="90"/>
    <x v="8"/>
    <n v="4"/>
    <x v="1"/>
    <x v="5"/>
    <n v="14"/>
    <n v="6"/>
    <s v="Saturday"/>
    <x v="1"/>
    <x v="5"/>
  </r>
  <r>
    <n v="1400169"/>
    <s v="The Creative Kitchen - Radisson Blu Hotel"/>
    <x v="0"/>
    <n v="1"/>
    <x v="49"/>
    <s v="Radisson Blu Hotel, Vijay Nagar"/>
    <n v="75.902846870000005"/>
    <n v="22.75003967"/>
    <x v="1295"/>
    <s v="Indian Rupees(Rs.)"/>
    <x v="0"/>
    <x v="0"/>
    <s v="No"/>
    <s v="No"/>
    <n v="4"/>
    <n v="209"/>
    <n v="2000"/>
    <x v="4"/>
    <x v="5"/>
    <x v="2"/>
    <x v="2163"/>
    <x v="8"/>
    <n v="3"/>
    <x v="2"/>
    <x v="6"/>
    <n v="11"/>
    <n v="1"/>
    <s v="Monday"/>
    <x v="2"/>
    <x v="6"/>
  </r>
  <r>
    <n v="2400016"/>
    <s v="Hot Stuff"/>
    <x v="0"/>
    <n v="1"/>
    <x v="40"/>
    <s v="Civil Lines"/>
    <n v="81.841888999999995"/>
    <n v="25.452349999999999"/>
    <x v="47"/>
    <s v="Indian Rupees(Rs.)"/>
    <x v="0"/>
    <x v="0"/>
    <s v="No"/>
    <s v="No"/>
    <n v="3"/>
    <n v="105"/>
    <n v="500"/>
    <x v="3"/>
    <x v="9"/>
    <x v="3"/>
    <x v="538"/>
    <x v="3"/>
    <n v="4"/>
    <x v="1"/>
    <x v="5"/>
    <n v="15"/>
    <n v="0"/>
    <s v="Sunday"/>
    <x v="1"/>
    <x v="5"/>
  </r>
  <r>
    <n v="2400010"/>
    <s v="Moti Mahal Delux"/>
    <x v="0"/>
    <n v="1"/>
    <x v="40"/>
    <s v="Vinayak City Centre Mall, Civil Lines"/>
    <n v="81.834491999999997"/>
    <n v="25.454696999999999"/>
    <x v="370"/>
    <s v="Indian Rupees(Rs.)"/>
    <x v="0"/>
    <x v="0"/>
    <s v="No"/>
    <s v="No"/>
    <n v="3"/>
    <n v="58"/>
    <n v="800"/>
    <x v="3"/>
    <x v="15"/>
    <x v="3"/>
    <x v="330"/>
    <x v="2"/>
    <n v="4"/>
    <x v="1"/>
    <x v="5"/>
    <n v="16"/>
    <n v="4"/>
    <s v="Thursday"/>
    <x v="1"/>
    <x v="5"/>
  </r>
  <r>
    <n v="2500023"/>
    <s v="Kream N Krunch"/>
    <x v="0"/>
    <n v="1"/>
    <x v="61"/>
    <s v="Akashwani"/>
    <n v="75.346016669999997"/>
    <n v="19.87621944"/>
    <x v="378"/>
    <s v="Indian Rupees(Rs.)"/>
    <x v="0"/>
    <x v="0"/>
    <s v="No"/>
    <s v="No"/>
    <n v="3"/>
    <n v="240"/>
    <n v="800"/>
    <x v="3"/>
    <x v="7"/>
    <x v="2"/>
    <x v="1718"/>
    <x v="8"/>
    <n v="4"/>
    <x v="1"/>
    <x v="5"/>
    <n v="15"/>
    <n v="3"/>
    <s v="Wednesday"/>
    <x v="1"/>
    <x v="5"/>
  </r>
  <r>
    <n v="2500029"/>
    <s v="Naivedya"/>
    <x v="0"/>
    <n v="1"/>
    <x v="61"/>
    <s v="CIDCO"/>
    <n v="75.368418700000007"/>
    <n v="19.874103000000002"/>
    <x v="0"/>
    <s v="Indian Rupees(Rs.)"/>
    <x v="0"/>
    <x v="0"/>
    <s v="No"/>
    <s v="No"/>
    <n v="2"/>
    <n v="71"/>
    <n v="500"/>
    <x v="3"/>
    <x v="4"/>
    <x v="3"/>
    <x v="1472"/>
    <x v="6"/>
    <n v="4"/>
    <x v="1"/>
    <x v="5"/>
    <n v="17"/>
    <n v="5"/>
    <s v="Friday"/>
    <x v="1"/>
    <x v="5"/>
  </r>
  <r>
    <n v="18422898"/>
    <s v="Hoot"/>
    <x v="0"/>
    <n v="1"/>
    <x v="69"/>
    <s v="Sarjapur Road"/>
    <n v="77.678399999999996"/>
    <n v="12.914263999999999"/>
    <x v="387"/>
    <s v="Indian Rupees(Rs.)"/>
    <x v="0"/>
    <x v="0"/>
    <s v="No"/>
    <s v="No"/>
    <n v="3"/>
    <n v="405"/>
    <n v="1400"/>
    <x v="4"/>
    <x v="3"/>
    <x v="2"/>
    <x v="888"/>
    <x v="8"/>
    <n v="4"/>
    <x v="1"/>
    <x v="5"/>
    <n v="17"/>
    <n v="6"/>
    <s v="Saturday"/>
    <x v="1"/>
    <x v="5"/>
  </r>
  <r>
    <n v="2600079"/>
    <s v="Bapu Ki Kutia"/>
    <x v="0"/>
    <n v="1"/>
    <x v="60"/>
    <s v="Maharana Pratap Nagar"/>
    <n v="77.433571000000001"/>
    <n v="23.233218999999998"/>
    <x v="594"/>
    <s v="Indian Rupees(Rs.)"/>
    <x v="0"/>
    <x v="0"/>
    <s v="No"/>
    <s v="No"/>
    <n v="2"/>
    <n v="175"/>
    <n v="550"/>
    <x v="3"/>
    <x v="9"/>
    <x v="3"/>
    <x v="2159"/>
    <x v="8"/>
    <n v="4"/>
    <x v="1"/>
    <x v="5"/>
    <n v="17"/>
    <n v="5"/>
    <s v="Friday"/>
    <x v="1"/>
    <x v="5"/>
  </r>
  <r>
    <n v="2600230"/>
    <s v="Manohar Dairy And Restaurant"/>
    <x v="0"/>
    <n v="1"/>
    <x v="60"/>
    <s v="Maharana Pratap Nagar"/>
    <n v="77.434006999999994"/>
    <n v="23.234248999999998"/>
    <x v="1283"/>
    <s v="Indian Rupees(Rs.)"/>
    <x v="0"/>
    <x v="0"/>
    <s v="No"/>
    <s v="No"/>
    <n v="2"/>
    <n v="243"/>
    <n v="400"/>
    <x v="0"/>
    <x v="2"/>
    <x v="1"/>
    <x v="322"/>
    <x v="8"/>
    <n v="4"/>
    <x v="1"/>
    <x v="5"/>
    <n v="18"/>
    <n v="2"/>
    <s v="Tuesday"/>
    <x v="1"/>
    <x v="5"/>
  </r>
  <r>
    <n v="120519"/>
    <s v="Hops n Grains"/>
    <x v="0"/>
    <n v="1"/>
    <x v="80"/>
    <s v="Sector 9"/>
    <n v="76.849258000000006"/>
    <n v="30.6978586"/>
    <x v="1332"/>
    <s v="Indian Rupees(Rs.)"/>
    <x v="0"/>
    <x v="0"/>
    <s v="No"/>
    <s v="No"/>
    <n v="4"/>
    <n v="843"/>
    <n v="2000"/>
    <x v="4"/>
    <x v="12"/>
    <x v="1"/>
    <x v="207"/>
    <x v="7"/>
    <n v="3"/>
    <x v="2"/>
    <x v="6"/>
    <n v="10"/>
    <n v="1"/>
    <s v="Monday"/>
    <x v="2"/>
    <x v="6"/>
  </r>
  <r>
    <n v="2900219"/>
    <s v="Adda"/>
    <x v="0"/>
    <n v="1"/>
    <x v="76"/>
    <s v="Patia"/>
    <n v="85.822722220000003"/>
    <n v="20.353674999999999"/>
    <x v="1333"/>
    <s v="Indian Rupees(Rs.)"/>
    <x v="0"/>
    <x v="0"/>
    <s v="No"/>
    <s v="No"/>
    <n v="2"/>
    <n v="424"/>
    <n v="600"/>
    <x v="3"/>
    <x v="5"/>
    <x v="2"/>
    <x v="770"/>
    <x v="0"/>
    <n v="4"/>
    <x v="1"/>
    <x v="5"/>
    <n v="14"/>
    <n v="5"/>
    <s v="Friday"/>
    <x v="1"/>
    <x v="5"/>
  </r>
  <r>
    <n v="120203"/>
    <s v="Nik Baker's"/>
    <x v="0"/>
    <n v="1"/>
    <x v="64"/>
    <s v="Sector 35"/>
    <n v="76.760555949999997"/>
    <n v="30.72152328"/>
    <x v="1260"/>
    <s v="Indian Rupees(Rs.)"/>
    <x v="0"/>
    <x v="0"/>
    <s v="No"/>
    <s v="No"/>
    <n v="2"/>
    <n v="698"/>
    <n v="650"/>
    <x v="3"/>
    <x v="14"/>
    <x v="1"/>
    <x v="2380"/>
    <x v="4"/>
    <n v="4"/>
    <x v="1"/>
    <x v="5"/>
    <n v="15"/>
    <n v="5"/>
    <s v="Friday"/>
    <x v="1"/>
    <x v="5"/>
  </r>
  <r>
    <n v="3001489"/>
    <s v="Batlivala &amp; Khanabhoy"/>
    <x v="0"/>
    <n v="1"/>
    <x v="48"/>
    <s v="Race Course"/>
    <n v="76.98624135"/>
    <n v="11.00175265"/>
    <x v="1334"/>
    <s v="Indian Rupees(Rs.)"/>
    <x v="0"/>
    <x v="0"/>
    <s v="No"/>
    <s v="No"/>
    <n v="3"/>
    <n v="40"/>
    <n v="1200"/>
    <x v="4"/>
    <x v="12"/>
    <x v="1"/>
    <x v="88"/>
    <x v="3"/>
    <n v="4"/>
    <x v="1"/>
    <x v="5"/>
    <n v="15"/>
    <n v="4"/>
    <s v="Thursday"/>
    <x v="1"/>
    <x v="5"/>
  </r>
  <r>
    <n v="130332"/>
    <s v="Club Cubana"/>
    <x v="0"/>
    <n v="1"/>
    <x v="38"/>
    <s v="Anjuna"/>
    <n v="73.766883329999999"/>
    <n v="15.57482778"/>
    <x v="33"/>
    <s v="Indian Rupees(Rs.)"/>
    <x v="0"/>
    <x v="0"/>
    <s v="No"/>
    <s v="No"/>
    <n v="4"/>
    <n v="646"/>
    <n v="2000"/>
    <x v="4"/>
    <x v="2"/>
    <x v="1"/>
    <x v="339"/>
    <x v="1"/>
    <n v="2"/>
    <x v="2"/>
    <x v="7"/>
    <n v="7"/>
    <n v="5"/>
    <s v="Friday"/>
    <x v="2"/>
    <x v="7"/>
  </r>
  <r>
    <n v="309757"/>
    <s v="Chaudhary Ke Mashhoor Paranthe"/>
    <x v="0"/>
    <n v="1"/>
    <x v="72"/>
    <s v="Indirapuram"/>
    <n v="77.374441669999996"/>
    <n v="28.636013890000001"/>
    <x v="0"/>
    <s v="Indian Rupees(Rs.)"/>
    <x v="0"/>
    <x v="0"/>
    <s v="No"/>
    <s v="No"/>
    <n v="1"/>
    <n v="14"/>
    <n v="150"/>
    <x v="1"/>
    <x v="27"/>
    <x v="4"/>
    <x v="202"/>
    <x v="4"/>
    <n v="4"/>
    <x v="1"/>
    <x v="5"/>
    <n v="17"/>
    <n v="6"/>
    <s v="Saturday"/>
    <x v="1"/>
    <x v="5"/>
  </r>
  <r>
    <n v="801384"/>
    <s v="L 14 - Renaissance Lucknow Hotel"/>
    <x v="0"/>
    <n v="1"/>
    <x v="57"/>
    <s v="Renaissance Lucknow Hotel"/>
    <n v="80.973027000000002"/>
    <n v="26.852692000000001"/>
    <x v="1335"/>
    <s v="Indian Rupees(Rs.)"/>
    <x v="0"/>
    <x v="0"/>
    <s v="No"/>
    <s v="No"/>
    <n v="4"/>
    <n v="149"/>
    <n v="2000"/>
    <x v="4"/>
    <x v="12"/>
    <x v="1"/>
    <x v="1674"/>
    <x v="4"/>
    <n v="10"/>
    <x v="3"/>
    <x v="11"/>
    <n v="42"/>
    <n v="6"/>
    <s v="Saturday"/>
    <x v="3"/>
    <x v="11"/>
  </r>
  <r>
    <n v="16519231"/>
    <s v="Cafe Al Fresco by Cantina Bodega"/>
    <x v="0"/>
    <n v="1"/>
    <x v="38"/>
    <s v="Panaji"/>
    <n v="73.827422999999996"/>
    <n v="15.49395"/>
    <x v="7"/>
    <s v="Indian Rupees(Rs.)"/>
    <x v="0"/>
    <x v="0"/>
    <s v="No"/>
    <s v="No"/>
    <n v="3"/>
    <n v="265"/>
    <n v="800"/>
    <x v="3"/>
    <x v="1"/>
    <x v="1"/>
    <x v="2547"/>
    <x v="1"/>
    <n v="4"/>
    <x v="1"/>
    <x v="5"/>
    <n v="15"/>
    <n v="1"/>
    <s v="Monday"/>
    <x v="1"/>
    <x v="5"/>
  </r>
  <r>
    <n v="18452864"/>
    <s v="AB's - Absolute Barbecues"/>
    <x v="0"/>
    <n v="1"/>
    <x v="70"/>
    <s v="Banjara Hills"/>
    <n v="78.449653949999998"/>
    <n v="17.412330449999999"/>
    <x v="1271"/>
    <s v="Indian Rupees(Rs.)"/>
    <x v="0"/>
    <x v="0"/>
    <s v="No"/>
    <s v="No"/>
    <n v="3"/>
    <n v="200"/>
    <n v="1500"/>
    <x v="4"/>
    <x v="18"/>
    <x v="5"/>
    <x v="917"/>
    <x v="6"/>
    <n v="4"/>
    <x v="1"/>
    <x v="5"/>
    <n v="17"/>
    <n v="0"/>
    <s v="Sunday"/>
    <x v="1"/>
    <x v="5"/>
  </r>
  <r>
    <n v="18454586"/>
    <s v="Sky Beach"/>
    <x v="0"/>
    <n v="1"/>
    <x v="73"/>
    <s v="Vaishali Nagar"/>
    <n v="75.752891180000006"/>
    <n v="26.913987110000001"/>
    <x v="1336"/>
    <s v="Indian Rupees(Rs.)"/>
    <x v="0"/>
    <x v="0"/>
    <s v="No"/>
    <s v="No"/>
    <n v="3"/>
    <n v="46"/>
    <n v="1000"/>
    <x v="4"/>
    <x v="17"/>
    <x v="4"/>
    <x v="2380"/>
    <x v="4"/>
    <n v="4"/>
    <x v="1"/>
    <x v="5"/>
    <n v="15"/>
    <n v="5"/>
    <s v="Friday"/>
    <x v="1"/>
    <x v="5"/>
  </r>
  <r>
    <n v="18017612"/>
    <s v="Spice Kraft"/>
    <x v="0"/>
    <n v="1"/>
    <x v="66"/>
    <s v="Ballygunge"/>
    <n v="88.364452700000001"/>
    <n v="22.526461300000001"/>
    <x v="1337"/>
    <s v="Indian Rupees(Rs.)"/>
    <x v="0"/>
    <x v="0"/>
    <s v="No"/>
    <s v="No"/>
    <n v="3"/>
    <n v="1424"/>
    <n v="1200"/>
    <x v="4"/>
    <x v="22"/>
    <x v="5"/>
    <x v="1467"/>
    <x v="2"/>
    <n v="4"/>
    <x v="1"/>
    <x v="5"/>
    <n v="15"/>
    <n v="4"/>
    <s v="Thursday"/>
    <x v="1"/>
    <x v="5"/>
  </r>
  <r>
    <n v="24286"/>
    <s v="The Irish House"/>
    <x v="0"/>
    <n v="1"/>
    <x v="66"/>
    <s v="Quest Mall, Ballygunge"/>
    <n v="88.365507089999994"/>
    <n v="22.539128940000001"/>
    <x v="406"/>
    <s v="Indian Rupees(Rs.)"/>
    <x v="0"/>
    <x v="0"/>
    <s v="No"/>
    <s v="No"/>
    <n v="3"/>
    <n v="2224"/>
    <n v="1900"/>
    <x v="4"/>
    <x v="2"/>
    <x v="1"/>
    <x v="1476"/>
    <x v="7"/>
    <n v="4"/>
    <x v="1"/>
    <x v="5"/>
    <n v="15"/>
    <n v="3"/>
    <s v="Wednesday"/>
    <x v="1"/>
    <x v="5"/>
  </r>
  <r>
    <n v="18296995"/>
    <s v="Homeys Cafe"/>
    <x v="0"/>
    <n v="1"/>
    <x v="57"/>
    <s v="Gomti Nagar"/>
    <n v="80.989999999999995"/>
    <n v="26.86"/>
    <x v="715"/>
    <s v="Indian Rupees(Rs.)"/>
    <x v="0"/>
    <x v="0"/>
    <s v="No"/>
    <s v="No"/>
    <n v="2"/>
    <n v="217"/>
    <n v="450"/>
    <x v="0"/>
    <x v="3"/>
    <x v="2"/>
    <x v="2805"/>
    <x v="1"/>
    <n v="4"/>
    <x v="1"/>
    <x v="5"/>
    <n v="16"/>
    <n v="4"/>
    <s v="Thursday"/>
    <x v="1"/>
    <x v="5"/>
  </r>
  <r>
    <n v="800483"/>
    <s v="Dastarkhwan"/>
    <x v="0"/>
    <n v="1"/>
    <x v="57"/>
    <s v="Hazratganj"/>
    <n v="80.936888890000006"/>
    <n v="26.852638890000001"/>
    <x v="14"/>
    <s v="Indian Rupees(Rs.)"/>
    <x v="0"/>
    <x v="0"/>
    <s v="No"/>
    <s v="No"/>
    <n v="2"/>
    <n v="818"/>
    <n v="400"/>
    <x v="0"/>
    <x v="2"/>
    <x v="1"/>
    <x v="741"/>
    <x v="7"/>
    <n v="4"/>
    <x v="1"/>
    <x v="5"/>
    <n v="16"/>
    <n v="4"/>
    <s v="Thursday"/>
    <x v="1"/>
    <x v="5"/>
  </r>
  <r>
    <n v="15132"/>
    <s v="Bistro Flamme Bois"/>
    <x v="0"/>
    <n v="1"/>
    <x v="79"/>
    <s v="Gurdev Nagar"/>
    <n v="75.831338169999995"/>
    <n v="30.89999169"/>
    <x v="1338"/>
    <s v="Indian Rupees(Rs.)"/>
    <x v="0"/>
    <x v="0"/>
    <s v="No"/>
    <s v="No"/>
    <n v="3"/>
    <n v="178"/>
    <n v="1500"/>
    <x v="4"/>
    <x v="14"/>
    <x v="1"/>
    <x v="466"/>
    <x v="3"/>
    <n v="4"/>
    <x v="1"/>
    <x v="5"/>
    <n v="16"/>
    <n v="3"/>
    <s v="Wednesday"/>
    <x v="1"/>
    <x v="5"/>
  </r>
  <r>
    <n v="15774"/>
    <s v="Belfrance Luxury Chocolates"/>
    <x v="0"/>
    <n v="1"/>
    <x v="79"/>
    <s v="Main Market, Sarabha Nagar"/>
    <n v="75.821816659999996"/>
    <n v="30.893243999999999"/>
    <x v="1339"/>
    <s v="Indian Rupees(Rs.)"/>
    <x v="0"/>
    <x v="0"/>
    <s v="No"/>
    <s v="No"/>
    <n v="3"/>
    <n v="138"/>
    <n v="1100"/>
    <x v="4"/>
    <x v="2"/>
    <x v="1"/>
    <x v="2041"/>
    <x v="6"/>
    <n v="4"/>
    <x v="1"/>
    <x v="5"/>
    <n v="18"/>
    <n v="2"/>
    <s v="Tuesday"/>
    <x v="1"/>
    <x v="5"/>
  </r>
  <r>
    <n v="15368"/>
    <s v="Spice Cube"/>
    <x v="0"/>
    <n v="1"/>
    <x v="79"/>
    <s v="PAU"/>
    <n v="75.809346059999996"/>
    <n v="30.899584319999999"/>
    <x v="31"/>
    <s v="Indian Rupees(Rs.)"/>
    <x v="0"/>
    <x v="0"/>
    <s v="No"/>
    <s v="No"/>
    <n v="3"/>
    <n v="116"/>
    <n v="1000"/>
    <x v="4"/>
    <x v="9"/>
    <x v="3"/>
    <x v="89"/>
    <x v="1"/>
    <n v="4"/>
    <x v="1"/>
    <x v="5"/>
    <n v="17"/>
    <n v="4"/>
    <s v="Thursday"/>
    <x v="1"/>
    <x v="5"/>
  </r>
  <r>
    <n v="3100013"/>
    <s v="Hao Ming"/>
    <x v="0"/>
    <n v="1"/>
    <x v="51"/>
    <s v="Balmatta"/>
    <n v="74.853430560000007"/>
    <n v="12.873430559999999"/>
    <x v="19"/>
    <s v="Indian Rupees(Rs.)"/>
    <x v="0"/>
    <x v="0"/>
    <s v="No"/>
    <s v="No"/>
    <n v="2"/>
    <n v="280"/>
    <n v="600"/>
    <x v="3"/>
    <x v="9"/>
    <x v="3"/>
    <x v="2806"/>
    <x v="6"/>
    <n v="4"/>
    <x v="1"/>
    <x v="5"/>
    <n v="18"/>
    <n v="1"/>
    <s v="Monday"/>
    <x v="1"/>
    <x v="5"/>
  </r>
  <r>
    <n v="18408295"/>
    <s v="Stacks And Racks"/>
    <x v="0"/>
    <n v="1"/>
    <x v="71"/>
    <s v="Malad West"/>
    <n v="72.836191490000004"/>
    <n v="19.18129965"/>
    <x v="1340"/>
    <s v="Indian Rupees(Rs.)"/>
    <x v="0"/>
    <x v="0"/>
    <s v="No"/>
    <s v="No"/>
    <n v="2"/>
    <n v="413"/>
    <n v="500"/>
    <x v="3"/>
    <x v="23"/>
    <x v="5"/>
    <x v="778"/>
    <x v="8"/>
    <n v="4"/>
    <x v="1"/>
    <x v="5"/>
    <n v="14"/>
    <n v="4"/>
    <s v="Thursday"/>
    <x v="1"/>
    <x v="5"/>
  </r>
  <r>
    <n v="3600009"/>
    <s v="Pizza Hut"/>
    <x v="0"/>
    <n v="1"/>
    <x v="54"/>
    <s v="Jayalakhsmipuram"/>
    <n v="76.630027780000006"/>
    <n v="12.323225000000001"/>
    <x v="236"/>
    <s v="Indian Rupees(Rs.)"/>
    <x v="0"/>
    <x v="0"/>
    <s v="No"/>
    <s v="No"/>
    <n v="2"/>
    <n v="304"/>
    <n v="700"/>
    <x v="3"/>
    <x v="19"/>
    <x v="1"/>
    <x v="1074"/>
    <x v="3"/>
    <n v="4"/>
    <x v="1"/>
    <x v="5"/>
    <n v="17"/>
    <n v="4"/>
    <s v="Thursday"/>
    <x v="1"/>
    <x v="5"/>
  </r>
  <r>
    <n v="1600109"/>
    <s v="Eastern Spice"/>
    <x v="0"/>
    <n v="1"/>
    <x v="39"/>
    <s v="Bon Vivant, College Road"/>
    <n v="73.770914000000005"/>
    <n v="20.006755999999999"/>
    <x v="0"/>
    <s v="Indian Rupees(Rs.)"/>
    <x v="0"/>
    <x v="0"/>
    <s v="No"/>
    <s v="No"/>
    <n v="3"/>
    <n v="140"/>
    <n v="800"/>
    <x v="3"/>
    <x v="9"/>
    <x v="3"/>
    <x v="2807"/>
    <x v="4"/>
    <n v="4"/>
    <x v="1"/>
    <x v="5"/>
    <n v="15"/>
    <n v="1"/>
    <s v="Monday"/>
    <x v="1"/>
    <x v="5"/>
  </r>
  <r>
    <n v="18343124"/>
    <s v="Swaaddesh"/>
    <x v="0"/>
    <n v="1"/>
    <x v="52"/>
    <s v="Sri Krishnapuri"/>
    <n v="85.115461300000007"/>
    <n v="25.61552768"/>
    <x v="3"/>
    <s v="Indian Rupees(Rs.)"/>
    <x v="0"/>
    <x v="0"/>
    <s v="No"/>
    <s v="No"/>
    <n v="2"/>
    <n v="45"/>
    <n v="700"/>
    <x v="3"/>
    <x v="9"/>
    <x v="3"/>
    <x v="1227"/>
    <x v="6"/>
    <n v="4"/>
    <x v="1"/>
    <x v="5"/>
    <n v="18"/>
    <n v="0"/>
    <s v="Sunday"/>
    <x v="1"/>
    <x v="5"/>
  </r>
  <r>
    <n v="3700050"/>
    <s v="Baker Street"/>
    <x v="0"/>
    <n v="1"/>
    <x v="41"/>
    <s v="MG Road"/>
    <n v="79.829583999999997"/>
    <n v="11.929275000000001"/>
    <x v="1341"/>
    <s v="Indian Rupees(Rs.)"/>
    <x v="0"/>
    <x v="0"/>
    <s v="No"/>
    <s v="No"/>
    <n v="2"/>
    <n v="791"/>
    <n v="400"/>
    <x v="0"/>
    <x v="14"/>
    <x v="1"/>
    <x v="614"/>
    <x v="2"/>
    <n v="4"/>
    <x v="1"/>
    <x v="5"/>
    <n v="14"/>
    <n v="2"/>
    <s v="Tuesday"/>
    <x v="1"/>
    <x v="5"/>
  </r>
  <r>
    <n v="2700001"/>
    <s v="Hot Lips"/>
    <x v="0"/>
    <n v="1"/>
    <x v="77"/>
    <s v="Gandhi Nagar"/>
    <n v="85.316841670000002"/>
    <n v="23.416791669999999"/>
    <x v="3"/>
    <s v="Indian Rupees(Rs.)"/>
    <x v="0"/>
    <x v="0"/>
    <s v="No"/>
    <s v="No"/>
    <n v="3"/>
    <n v="65"/>
    <n v="1000"/>
    <x v="4"/>
    <x v="15"/>
    <x v="3"/>
    <x v="1472"/>
    <x v="6"/>
    <n v="4"/>
    <x v="1"/>
    <x v="5"/>
    <n v="17"/>
    <n v="5"/>
    <s v="Friday"/>
    <x v="1"/>
    <x v="5"/>
  </r>
  <r>
    <n v="3800021"/>
    <s v="Wok On Fire"/>
    <x v="0"/>
    <n v="1"/>
    <x v="46"/>
    <s v="Adajan Gam"/>
    <n v="72.794136109999997"/>
    <n v="21.186607890000001"/>
    <x v="465"/>
    <s v="Indian Rupees(Rs.)"/>
    <x v="0"/>
    <x v="0"/>
    <s v="No"/>
    <s v="No"/>
    <n v="3"/>
    <n v="226"/>
    <n v="800"/>
    <x v="3"/>
    <x v="3"/>
    <x v="2"/>
    <x v="76"/>
    <x v="1"/>
    <n v="4"/>
    <x v="1"/>
    <x v="5"/>
    <n v="18"/>
    <n v="1"/>
    <s v="Monday"/>
    <x v="1"/>
    <x v="5"/>
  </r>
  <r>
    <n v="3800003"/>
    <s v="The Centre Court"/>
    <x v="0"/>
    <n v="1"/>
    <x v="46"/>
    <s v="City Light"/>
    <n v="72.795502780000007"/>
    <n v="21.175975000000001"/>
    <x v="1342"/>
    <s v="Indian Rupees(Rs.)"/>
    <x v="0"/>
    <x v="0"/>
    <s v="No"/>
    <s v="No"/>
    <n v="3"/>
    <n v="164"/>
    <n v="900"/>
    <x v="3"/>
    <x v="14"/>
    <x v="1"/>
    <x v="2808"/>
    <x v="6"/>
    <n v="4"/>
    <x v="1"/>
    <x v="5"/>
    <n v="16"/>
    <n v="4"/>
    <s v="Thursday"/>
    <x v="1"/>
    <x v="5"/>
  </r>
  <r>
    <n v="3800000"/>
    <s v="Leonardo Italian Mediterranean Dining"/>
    <x v="0"/>
    <n v="1"/>
    <x v="46"/>
    <s v="International Business Center, Piplod"/>
    <n v="72.768778170000004"/>
    <n v="21.157734520000002"/>
    <x v="1343"/>
    <s v="Indian Rupees(Rs.)"/>
    <x v="0"/>
    <x v="0"/>
    <s v="No"/>
    <s v="No"/>
    <n v="3"/>
    <n v="319"/>
    <n v="1400"/>
    <x v="4"/>
    <x v="12"/>
    <x v="1"/>
    <x v="2789"/>
    <x v="0"/>
    <n v="4"/>
    <x v="1"/>
    <x v="5"/>
    <n v="17"/>
    <n v="5"/>
    <s v="Friday"/>
    <x v="1"/>
    <x v="5"/>
  </r>
  <r>
    <n v="3800252"/>
    <s v="Black Pepper"/>
    <x v="0"/>
    <n v="1"/>
    <x v="46"/>
    <s v="Piplod"/>
    <n v="72.768725529999998"/>
    <n v="21.157728580000001"/>
    <x v="631"/>
    <s v="Indian Rupees(Rs.)"/>
    <x v="0"/>
    <x v="0"/>
    <s v="No"/>
    <s v="No"/>
    <n v="3"/>
    <n v="221"/>
    <n v="1000"/>
    <x v="4"/>
    <x v="14"/>
    <x v="1"/>
    <x v="760"/>
    <x v="6"/>
    <n v="4"/>
    <x v="1"/>
    <x v="5"/>
    <n v="15"/>
    <n v="1"/>
    <s v="Monday"/>
    <x v="1"/>
    <x v="5"/>
  </r>
  <r>
    <n v="3900058"/>
    <s v="Chrystal Bowl Restaurant"/>
    <x v="0"/>
    <n v="1"/>
    <x v="42"/>
    <s v="Lanka"/>
    <n v="83.001801"/>
    <n v="25.290468000000001"/>
    <x v="0"/>
    <s v="Indian Rupees(Rs.)"/>
    <x v="0"/>
    <x v="0"/>
    <s v="No"/>
    <s v="No"/>
    <n v="3"/>
    <n v="96"/>
    <n v="800"/>
    <x v="3"/>
    <x v="15"/>
    <x v="3"/>
    <x v="1470"/>
    <x v="2"/>
    <n v="4"/>
    <x v="1"/>
    <x v="5"/>
    <n v="17"/>
    <n v="4"/>
    <s v="Thursday"/>
    <x v="1"/>
    <x v="5"/>
  </r>
  <r>
    <n v="2800012"/>
    <s v="Pizza Hut"/>
    <x v="0"/>
    <n v="1"/>
    <x v="47"/>
    <s v="Dwaraka Nagar"/>
    <n v="83.305138889999995"/>
    <n v="17.726147220000001"/>
    <x v="30"/>
    <s v="Indian Rupees(Rs.)"/>
    <x v="0"/>
    <x v="0"/>
    <s v="No"/>
    <s v="No"/>
    <n v="2"/>
    <n v="230"/>
    <n v="600"/>
    <x v="3"/>
    <x v="1"/>
    <x v="1"/>
    <x v="1896"/>
    <x v="0"/>
    <n v="4"/>
    <x v="1"/>
    <x v="5"/>
    <n v="15"/>
    <n v="1"/>
    <s v="Monday"/>
    <x v="1"/>
    <x v="5"/>
  </r>
  <r>
    <n v="15705"/>
    <s v="Kitchen At 95 - Hyatt Regency"/>
    <x v="0"/>
    <n v="1"/>
    <x v="79"/>
    <s v="Hyatt Regency, Rajguru Nagar"/>
    <n v="75.786975769999998"/>
    <n v="30.885813630000001"/>
    <x v="1344"/>
    <s v="Indian Rupees(Rs.)"/>
    <x v="0"/>
    <x v="0"/>
    <s v="No"/>
    <s v="No"/>
    <n v="4"/>
    <n v="87"/>
    <n v="2000"/>
    <x v="4"/>
    <x v="1"/>
    <x v="1"/>
    <x v="1530"/>
    <x v="7"/>
    <n v="10"/>
    <x v="3"/>
    <x v="11"/>
    <n v="42"/>
    <n v="2"/>
    <s v="Tuesday"/>
    <x v="3"/>
    <x v="11"/>
  </r>
  <r>
    <n v="3400346"/>
    <s v="Sheroes Hangout"/>
    <x v="0"/>
    <n v="1"/>
    <x v="53"/>
    <s v="Tajganj"/>
    <n v="78.040165000000002"/>
    <n v="27.161850000000001"/>
    <x v="485"/>
    <s v="Indian Rupees(Rs.)"/>
    <x v="0"/>
    <x v="0"/>
    <s v="No"/>
    <s v="No"/>
    <n v="1"/>
    <n v="77"/>
    <n v="0"/>
    <x v="2"/>
    <x v="18"/>
    <x v="5"/>
    <x v="2622"/>
    <x v="8"/>
    <n v="3"/>
    <x v="2"/>
    <x v="6"/>
    <n v="10"/>
    <n v="6"/>
    <s v="Saturday"/>
    <x v="2"/>
    <x v="6"/>
  </r>
  <r>
    <n v="2200030"/>
    <s v="Crystal Restaurant"/>
    <x v="0"/>
    <n v="1"/>
    <x v="78"/>
    <s v="INA Colony"/>
    <n v="74.875878"/>
    <n v="31.635657999999999"/>
    <x v="2"/>
    <s v="Indian Rupees(Rs.)"/>
    <x v="0"/>
    <x v="0"/>
    <s v="No"/>
    <s v="No"/>
    <n v="3"/>
    <n v="122"/>
    <n v="800"/>
    <x v="3"/>
    <x v="4"/>
    <x v="3"/>
    <x v="2710"/>
    <x v="7"/>
    <n v="3"/>
    <x v="2"/>
    <x v="6"/>
    <n v="11"/>
    <n v="0"/>
    <s v="Sunday"/>
    <x v="2"/>
    <x v="6"/>
  </r>
  <r>
    <n v="2200283"/>
    <s v="Sakhis Watz Kukin"/>
    <x v="0"/>
    <n v="1"/>
    <x v="78"/>
    <s v="Ranjit Avenue"/>
    <n v="74.864910100000003"/>
    <n v="31.6466891"/>
    <x v="3"/>
    <s v="Indian Rupees(Rs.)"/>
    <x v="0"/>
    <x v="0"/>
    <s v="No"/>
    <s v="No"/>
    <n v="2"/>
    <n v="51"/>
    <n v="700"/>
    <x v="3"/>
    <x v="7"/>
    <x v="2"/>
    <x v="2229"/>
    <x v="4"/>
    <n v="3"/>
    <x v="2"/>
    <x v="6"/>
    <n v="9"/>
    <n v="6"/>
    <s v="Saturday"/>
    <x v="2"/>
    <x v="6"/>
  </r>
  <r>
    <n v="2200149"/>
    <s v="Shudh Restaurant"/>
    <x v="0"/>
    <n v="1"/>
    <x v="78"/>
    <s v="Town Hall"/>
    <n v="74.879813889999994"/>
    <n v="31.624047220000001"/>
    <x v="309"/>
    <s v="Indian Rupees(Rs.)"/>
    <x v="0"/>
    <x v="0"/>
    <s v="No"/>
    <s v="No"/>
    <n v="2"/>
    <n v="44"/>
    <n v="600"/>
    <x v="3"/>
    <x v="4"/>
    <x v="3"/>
    <x v="2047"/>
    <x v="6"/>
    <n v="3"/>
    <x v="2"/>
    <x v="6"/>
    <n v="10"/>
    <n v="3"/>
    <s v="Wednesday"/>
    <x v="2"/>
    <x v="6"/>
  </r>
  <r>
    <n v="3400325"/>
    <s v="MoMo Cafe"/>
    <x v="0"/>
    <n v="1"/>
    <x v="53"/>
    <s v="Courtyard by Marriott Agra, Tajganj"/>
    <n v="0"/>
    <n v="0"/>
    <x v="388"/>
    <s v="Indian Rupees(Rs.)"/>
    <x v="0"/>
    <x v="0"/>
    <s v="No"/>
    <s v="No"/>
    <n v="4"/>
    <n v="45"/>
    <n v="2000"/>
    <x v="4"/>
    <x v="19"/>
    <x v="1"/>
    <x v="174"/>
    <x v="2"/>
    <n v="9"/>
    <x v="0"/>
    <x v="0"/>
    <n v="39"/>
    <n v="1"/>
    <s v="Monday"/>
    <x v="0"/>
    <x v="0"/>
  </r>
  <r>
    <n v="18022206"/>
    <s v="Antares"/>
    <x v="0"/>
    <n v="1"/>
    <x v="38"/>
    <s v="Vagator"/>
    <n v="0"/>
    <n v="0"/>
    <x v="161"/>
    <s v="Indian Rupees(Rs.)"/>
    <x v="0"/>
    <x v="0"/>
    <s v="No"/>
    <s v="No"/>
    <n v="4"/>
    <n v="367"/>
    <n v="2000"/>
    <x v="4"/>
    <x v="12"/>
    <x v="1"/>
    <x v="405"/>
    <x v="3"/>
    <n v="11"/>
    <x v="3"/>
    <x v="10"/>
    <n v="48"/>
    <n v="6"/>
    <s v="Saturday"/>
    <x v="3"/>
    <x v="10"/>
  </r>
  <r>
    <n v="18339874"/>
    <s v="Farzi Cafe"/>
    <x v="0"/>
    <n v="1"/>
    <x v="69"/>
    <s v="UB City"/>
    <n v="77.5960137"/>
    <n v="12.9721612"/>
    <x v="464"/>
    <s v="Indian Rupees(Rs.)"/>
    <x v="0"/>
    <x v="0"/>
    <s v="No"/>
    <s v="No"/>
    <n v="3"/>
    <n v="754"/>
    <n v="1500"/>
    <x v="4"/>
    <x v="2"/>
    <x v="1"/>
    <x v="1636"/>
    <x v="6"/>
    <n v="3"/>
    <x v="2"/>
    <x v="6"/>
    <n v="10"/>
    <n v="5"/>
    <s v="Friday"/>
    <x v="2"/>
    <x v="6"/>
  </r>
  <r>
    <n v="18408676"/>
    <s v="Central Perk 7"/>
    <x v="0"/>
    <n v="1"/>
    <x v="76"/>
    <s v="Chandrasekharpur"/>
    <n v="85.817812869999997"/>
    <n v="20.325539330000002"/>
    <x v="1345"/>
    <s v="Indian Rupees(Rs.)"/>
    <x v="0"/>
    <x v="0"/>
    <s v="No"/>
    <s v="No"/>
    <n v="2"/>
    <n v="145"/>
    <n v="600"/>
    <x v="3"/>
    <x v="8"/>
    <x v="1"/>
    <x v="2809"/>
    <x v="8"/>
    <n v="3"/>
    <x v="2"/>
    <x v="6"/>
    <n v="11"/>
    <n v="3"/>
    <s v="Wednesday"/>
    <x v="2"/>
    <x v="6"/>
  </r>
  <r>
    <n v="2900234"/>
    <s v="The Chicken Dinesty"/>
    <x v="0"/>
    <n v="1"/>
    <x v="76"/>
    <s v="Chandrasekharpur"/>
    <n v="85.818566669999996"/>
    <n v="20.32634444"/>
    <x v="598"/>
    <s v="Indian Rupees(Rs.)"/>
    <x v="0"/>
    <x v="0"/>
    <s v="No"/>
    <s v="No"/>
    <n v="2"/>
    <n v="247"/>
    <n v="500"/>
    <x v="3"/>
    <x v="3"/>
    <x v="2"/>
    <x v="1187"/>
    <x v="3"/>
    <n v="3"/>
    <x v="2"/>
    <x v="6"/>
    <n v="13"/>
    <n v="6"/>
    <s v="Saturday"/>
    <x v="2"/>
    <x v="6"/>
  </r>
  <r>
    <n v="18436042"/>
    <s v="Eram Rooftop"/>
    <x v="0"/>
    <n v="1"/>
    <x v="76"/>
    <s v="Unit 4"/>
    <n v="85.826696240000004"/>
    <n v="20.28398889"/>
    <x v="1346"/>
    <s v="Indian Rupees(Rs.)"/>
    <x v="0"/>
    <x v="0"/>
    <s v="No"/>
    <s v="No"/>
    <n v="1"/>
    <n v="89"/>
    <n v="400"/>
    <x v="0"/>
    <x v="9"/>
    <x v="3"/>
    <x v="1637"/>
    <x v="2"/>
    <n v="3"/>
    <x v="2"/>
    <x v="6"/>
    <n v="10"/>
    <n v="1"/>
    <s v="Monday"/>
    <x v="2"/>
    <x v="6"/>
  </r>
  <r>
    <n v="71492"/>
    <s v="Ciclo Cafe"/>
    <x v="0"/>
    <n v="1"/>
    <x v="65"/>
    <s v="Kotturpuram"/>
    <n v="80.242438890000003"/>
    <n v="13.022394439999999"/>
    <x v="229"/>
    <s v="Indian Rupees(Rs.)"/>
    <x v="0"/>
    <x v="0"/>
    <s v="No"/>
    <s v="No"/>
    <n v="3"/>
    <n v="1004"/>
    <n v="1100"/>
    <x v="4"/>
    <x v="14"/>
    <x v="1"/>
    <x v="763"/>
    <x v="2"/>
    <n v="3"/>
    <x v="2"/>
    <x v="6"/>
    <n v="12"/>
    <n v="3"/>
    <s v="Wednesday"/>
    <x v="2"/>
    <x v="6"/>
  </r>
  <r>
    <n v="18434000"/>
    <s v="24 Plus Cafe &amp; Restaurant"/>
    <x v="0"/>
    <n v="1"/>
    <x v="48"/>
    <s v="Podanur"/>
    <n v="76.971081999999996"/>
    <n v="10.96185"/>
    <x v="1347"/>
    <s v="Indian Rupees(Rs.)"/>
    <x v="0"/>
    <x v="0"/>
    <s v="No"/>
    <s v="No"/>
    <n v="2"/>
    <n v="24"/>
    <n v="450"/>
    <x v="0"/>
    <x v="5"/>
    <x v="2"/>
    <x v="1093"/>
    <x v="0"/>
    <n v="3"/>
    <x v="2"/>
    <x v="6"/>
    <n v="13"/>
    <n v="4"/>
    <s v="Thursday"/>
    <x v="2"/>
    <x v="6"/>
  </r>
  <r>
    <n v="3000126"/>
    <s v="Bird On Tree"/>
    <x v="0"/>
    <n v="1"/>
    <x v="48"/>
    <s v="Race Course"/>
    <n v="76.98431119"/>
    <n v="11.008638360000001"/>
    <x v="1348"/>
    <s v="Indian Rupees(Rs.)"/>
    <x v="0"/>
    <x v="0"/>
    <s v="No"/>
    <s v="No"/>
    <n v="3"/>
    <n v="221"/>
    <n v="1200"/>
    <x v="4"/>
    <x v="5"/>
    <x v="2"/>
    <x v="1917"/>
    <x v="0"/>
    <n v="3"/>
    <x v="2"/>
    <x v="6"/>
    <n v="9"/>
    <n v="6"/>
    <s v="Saturday"/>
    <x v="2"/>
    <x v="6"/>
  </r>
  <r>
    <n v="2100784"/>
    <s v="11th Avenue Cafe Bistro"/>
    <x v="0"/>
    <n v="1"/>
    <x v="43"/>
    <s v="Uzan Bazaar"/>
    <n v="91.752314310000003"/>
    <n v="26.186001480000002"/>
    <x v="1349"/>
    <s v="Indian Rupees(Rs.)"/>
    <x v="0"/>
    <x v="0"/>
    <s v="No"/>
    <s v="No"/>
    <n v="2"/>
    <n v="377"/>
    <n v="400"/>
    <x v="0"/>
    <x v="14"/>
    <x v="1"/>
    <x v="1924"/>
    <x v="0"/>
    <n v="3"/>
    <x v="2"/>
    <x v="6"/>
    <n v="10"/>
    <n v="2"/>
    <s v="Tuesday"/>
    <x v="2"/>
    <x v="6"/>
  </r>
  <r>
    <n v="18418733"/>
    <s v="Dock Forty Five"/>
    <x v="0"/>
    <n v="1"/>
    <x v="70"/>
    <s v="Jubilee Hills"/>
    <n v="78.404422510000003"/>
    <n v="17.428294340000001"/>
    <x v="1350"/>
    <s v="Indian Rupees(Rs.)"/>
    <x v="0"/>
    <x v="0"/>
    <s v="No"/>
    <s v="No"/>
    <n v="3"/>
    <n v="79"/>
    <n v="1400"/>
    <x v="4"/>
    <x v="12"/>
    <x v="1"/>
    <x v="2554"/>
    <x v="5"/>
    <n v="3"/>
    <x v="2"/>
    <x v="6"/>
    <n v="12"/>
    <n v="4"/>
    <s v="Thursday"/>
    <x v="2"/>
    <x v="6"/>
  </r>
  <r>
    <n v="6301290"/>
    <s v="Vikings"/>
    <x v="12"/>
    <n v="162"/>
    <x v="81"/>
    <s v="SM by the Bay, Mall of Asia Complex, Pasay City"/>
    <n v="120.97933329999999"/>
    <n v="14.54"/>
    <x v="1351"/>
    <s v="Botswana Pula(P)"/>
    <x v="1"/>
    <x v="0"/>
    <s v="No"/>
    <s v="No"/>
    <n v="4"/>
    <n v="677"/>
    <n v="2000"/>
    <x v="4"/>
    <x v="12"/>
    <x v="1"/>
    <x v="1769"/>
    <x v="8"/>
    <n v="8"/>
    <x v="0"/>
    <x v="1"/>
    <n v="33"/>
    <n v="0"/>
    <s v="Sunday"/>
    <x v="0"/>
    <x v="1"/>
  </r>
  <r>
    <n v="6300781"/>
    <s v="Buffet 101"/>
    <x v="12"/>
    <n v="162"/>
    <x v="81"/>
    <s v="SM by the Bay, Mall of Asia Complex, Pasay City"/>
    <n v="120.9796667"/>
    <n v="14.531333330000001"/>
    <x v="1004"/>
    <s v="Botswana Pula(P)"/>
    <x v="1"/>
    <x v="0"/>
    <s v="No"/>
    <s v="No"/>
    <n v="4"/>
    <n v="520"/>
    <n v="2000"/>
    <x v="4"/>
    <x v="19"/>
    <x v="1"/>
    <x v="2213"/>
    <x v="3"/>
    <n v="6"/>
    <x v="1"/>
    <x v="3"/>
    <n v="26"/>
    <n v="3"/>
    <s v="Wednesday"/>
    <x v="1"/>
    <x v="3"/>
  </r>
  <r>
    <n v="4752"/>
    <s v="Lighthouse 13"/>
    <x v="0"/>
    <n v="1"/>
    <x v="0"/>
    <s v="MGF Metropolitan Mall, Saket"/>
    <n v="77.219503369999998"/>
    <n v="28.53013602"/>
    <x v="1352"/>
    <s v="Indian Rupees(Rs.)"/>
    <x v="1"/>
    <x v="0"/>
    <s v="No"/>
    <s v="No"/>
    <n v="4"/>
    <n v="570"/>
    <n v="2100"/>
    <x v="4"/>
    <x v="4"/>
    <x v="3"/>
    <x v="1424"/>
    <x v="6"/>
    <n v="9"/>
    <x v="0"/>
    <x v="0"/>
    <n v="40"/>
    <n v="2"/>
    <s v="Tuesday"/>
    <x v="0"/>
    <x v="0"/>
  </r>
  <r>
    <n v="2300176"/>
    <s v="Aromas"/>
    <x v="0"/>
    <n v="1"/>
    <x v="45"/>
    <s v="Swaroop Nagar"/>
    <n v="80.317833329999999"/>
    <n v="26.483041669999999"/>
    <x v="12"/>
    <s v="Indian Rupees(Rs.)"/>
    <x v="0"/>
    <x v="0"/>
    <s v="No"/>
    <s v="No"/>
    <n v="2"/>
    <n v="171"/>
    <n v="350"/>
    <x v="0"/>
    <x v="14"/>
    <x v="1"/>
    <x v="2810"/>
    <x v="0"/>
    <n v="3"/>
    <x v="2"/>
    <x v="6"/>
    <n v="12"/>
    <n v="2"/>
    <s v="Tuesday"/>
    <x v="2"/>
    <x v="6"/>
  </r>
  <r>
    <n v="311982"/>
    <s v="Lutyens Cocktail House"/>
    <x v="0"/>
    <n v="1"/>
    <x v="0"/>
    <s v="Janpath"/>
    <n v="77.2194535"/>
    <n v="28.618321699999999"/>
    <x v="1353"/>
    <s v="Indian Rupees(Rs.)"/>
    <x v="1"/>
    <x v="0"/>
    <s v="No"/>
    <s v="No"/>
    <n v="4"/>
    <n v="299"/>
    <n v="2100"/>
    <x v="4"/>
    <x v="3"/>
    <x v="2"/>
    <x v="1286"/>
    <x v="8"/>
    <n v="7"/>
    <x v="0"/>
    <x v="2"/>
    <n v="28"/>
    <n v="5"/>
    <s v="Friday"/>
    <x v="0"/>
    <x v="2"/>
  </r>
  <r>
    <n v="900682"/>
    <s v="Nawras Seafood Restaurant"/>
    <x v="0"/>
    <n v="1"/>
    <x v="74"/>
    <s v="Chittoor Road"/>
    <n v="76.285000949999997"/>
    <n v="9.9793629209999999"/>
    <x v="161"/>
    <s v="Indian Rupees(Rs.)"/>
    <x v="0"/>
    <x v="0"/>
    <s v="No"/>
    <s v="No"/>
    <n v="3"/>
    <n v="289"/>
    <n v="1000"/>
    <x v="4"/>
    <x v="23"/>
    <x v="5"/>
    <x v="918"/>
    <x v="4"/>
    <n v="3"/>
    <x v="2"/>
    <x v="6"/>
    <n v="11"/>
    <n v="1"/>
    <s v="Monday"/>
    <x v="2"/>
    <x v="6"/>
  </r>
  <r>
    <n v="95333"/>
    <s v="Chiyang"/>
    <x v="0"/>
    <n v="1"/>
    <x v="74"/>
    <s v="Kacheripady"/>
    <n v="76.281127780000006"/>
    <n v="9.9856972220000007"/>
    <x v="668"/>
    <s v="Indian Rupees(Rs.)"/>
    <x v="0"/>
    <x v="0"/>
    <s v="No"/>
    <s v="No"/>
    <n v="2"/>
    <n v="277"/>
    <n v="800"/>
    <x v="3"/>
    <x v="21"/>
    <x v="2"/>
    <x v="2645"/>
    <x v="6"/>
    <n v="3"/>
    <x v="2"/>
    <x v="6"/>
    <n v="13"/>
    <n v="6"/>
    <s v="Saturday"/>
    <x v="2"/>
    <x v="6"/>
  </r>
  <r>
    <n v="900533"/>
    <s v="Paragon"/>
    <x v="0"/>
    <n v="1"/>
    <x v="74"/>
    <s v="LuLu Mall, Edappally"/>
    <n v="76.308258330000001"/>
    <n v="10.02736389"/>
    <x v="1354"/>
    <s v="Indian Rupees(Rs.)"/>
    <x v="0"/>
    <x v="0"/>
    <s v="No"/>
    <s v="No"/>
    <n v="2"/>
    <n v="722"/>
    <n v="900"/>
    <x v="3"/>
    <x v="1"/>
    <x v="1"/>
    <x v="1086"/>
    <x v="7"/>
    <n v="3"/>
    <x v="2"/>
    <x v="6"/>
    <n v="10"/>
    <n v="2"/>
    <s v="Tuesday"/>
    <x v="2"/>
    <x v="6"/>
  </r>
  <r>
    <n v="900032"/>
    <s v="French Toast"/>
    <x v="0"/>
    <n v="1"/>
    <x v="74"/>
    <s v="Panampilly Nagar"/>
    <n v="76.293936130000006"/>
    <n v="9.9608458130000006"/>
    <x v="1355"/>
    <s v="Indian Rupees(Rs.)"/>
    <x v="0"/>
    <x v="0"/>
    <s v="No"/>
    <s v="No"/>
    <n v="2"/>
    <n v="312"/>
    <n v="700"/>
    <x v="3"/>
    <x v="1"/>
    <x v="1"/>
    <x v="1724"/>
    <x v="6"/>
    <n v="3"/>
    <x v="2"/>
    <x v="6"/>
    <n v="13"/>
    <n v="0"/>
    <s v="Sunday"/>
    <x v="2"/>
    <x v="6"/>
  </r>
  <r>
    <n v="24530"/>
    <s v="Santa's Fantasea"/>
    <x v="0"/>
    <n v="1"/>
    <x v="66"/>
    <s v="Golpark"/>
    <n v="88.367830220000002"/>
    <n v="22.515081819999999"/>
    <x v="1356"/>
    <s v="Indian Rupees(Rs.)"/>
    <x v="0"/>
    <x v="0"/>
    <s v="No"/>
    <s v="No"/>
    <n v="2"/>
    <n v="2584"/>
    <n v="800"/>
    <x v="3"/>
    <x v="12"/>
    <x v="1"/>
    <x v="1925"/>
    <x v="2"/>
    <n v="3"/>
    <x v="2"/>
    <x v="6"/>
    <n v="10"/>
    <n v="0"/>
    <s v="Sunday"/>
    <x v="2"/>
    <x v="6"/>
  </r>
  <r>
    <n v="20842"/>
    <s v="Barbeque Nation"/>
    <x v="0"/>
    <n v="1"/>
    <x v="66"/>
    <s v="Sector 5, Salt Lake"/>
    <n v="88.43345214"/>
    <n v="22.569358430000001"/>
    <x v="3"/>
    <s v="Indian Rupees(Rs.)"/>
    <x v="0"/>
    <x v="0"/>
    <s v="No"/>
    <s v="No"/>
    <n v="3"/>
    <n v="5966"/>
    <n v="1600"/>
    <x v="4"/>
    <x v="18"/>
    <x v="5"/>
    <x v="333"/>
    <x v="8"/>
    <n v="3"/>
    <x v="2"/>
    <x v="6"/>
    <n v="12"/>
    <n v="1"/>
    <s v="Monday"/>
    <x v="2"/>
    <x v="6"/>
  </r>
  <r>
    <n v="800273"/>
    <s v="The Urban Terrace"/>
    <x v="0"/>
    <n v="1"/>
    <x v="57"/>
    <s v="Gomti Nagar"/>
    <n v="81.0232496"/>
    <n v="26.851758799999999"/>
    <x v="444"/>
    <s v="Indian Rupees(Rs.)"/>
    <x v="0"/>
    <x v="0"/>
    <s v="No"/>
    <s v="No"/>
    <n v="3"/>
    <n v="268"/>
    <n v="1100"/>
    <x v="4"/>
    <x v="3"/>
    <x v="2"/>
    <x v="969"/>
    <x v="2"/>
    <n v="3"/>
    <x v="2"/>
    <x v="6"/>
    <n v="11"/>
    <n v="5"/>
    <s v="Friday"/>
    <x v="2"/>
    <x v="6"/>
  </r>
  <r>
    <n v="15309"/>
    <s v="Mocha"/>
    <x v="0"/>
    <n v="1"/>
    <x v="79"/>
    <s v="Gurdev Nagar"/>
    <n v="75.822102990000005"/>
    <n v="30.89520443"/>
    <x v="7"/>
    <s v="Indian Rupees(Rs.)"/>
    <x v="0"/>
    <x v="0"/>
    <s v="No"/>
    <s v="No"/>
    <n v="2"/>
    <n v="153"/>
    <n v="800"/>
    <x v="3"/>
    <x v="21"/>
    <x v="2"/>
    <x v="1093"/>
    <x v="0"/>
    <n v="3"/>
    <x v="2"/>
    <x v="6"/>
    <n v="13"/>
    <n v="4"/>
    <s v="Thursday"/>
    <x v="2"/>
    <x v="6"/>
  </r>
  <r>
    <n v="15078"/>
    <s v="Domino's Pizza"/>
    <x v="0"/>
    <n v="1"/>
    <x v="79"/>
    <s v="Main Market, Sarabha Nagar"/>
    <n v="75.822198540000002"/>
    <n v="30.892859619999999"/>
    <x v="30"/>
    <s v="Indian Rupees(Rs.)"/>
    <x v="0"/>
    <x v="0"/>
    <s v="No"/>
    <s v="No"/>
    <n v="2"/>
    <n v="86"/>
    <n v="700"/>
    <x v="3"/>
    <x v="7"/>
    <x v="2"/>
    <x v="1483"/>
    <x v="1"/>
    <n v="3"/>
    <x v="2"/>
    <x v="6"/>
    <n v="12"/>
    <n v="1"/>
    <s v="Monday"/>
    <x v="2"/>
    <x v="6"/>
  </r>
  <r>
    <n v="15497"/>
    <s v="Nik Bakers"/>
    <x v="0"/>
    <n v="1"/>
    <x v="79"/>
    <s v="Sarabha Nagar"/>
    <n v="75.821202099999994"/>
    <n v="30.893383539999999"/>
    <x v="227"/>
    <s v="Indian Rupees(Rs.)"/>
    <x v="0"/>
    <x v="0"/>
    <s v="No"/>
    <s v="No"/>
    <n v="2"/>
    <n v="210"/>
    <n v="800"/>
    <x v="3"/>
    <x v="12"/>
    <x v="1"/>
    <x v="1575"/>
    <x v="5"/>
    <n v="3"/>
    <x v="2"/>
    <x v="6"/>
    <n v="13"/>
    <n v="2"/>
    <s v="Tuesday"/>
    <x v="2"/>
    <x v="6"/>
  </r>
  <r>
    <n v="18318116"/>
    <s v="R' ADDA"/>
    <x v="0"/>
    <n v="1"/>
    <x v="71"/>
    <s v="Ramee Guestline Hotel, Juhu"/>
    <n v="72.825451000000001"/>
    <n v="19.109300000000001"/>
    <x v="1357"/>
    <s v="Indian Rupees(Rs.)"/>
    <x v="0"/>
    <x v="0"/>
    <s v="No"/>
    <s v="No"/>
    <n v="3"/>
    <n v="536"/>
    <n v="1200"/>
    <x v="4"/>
    <x v="19"/>
    <x v="1"/>
    <x v="2670"/>
    <x v="8"/>
    <n v="3"/>
    <x v="2"/>
    <x v="6"/>
    <n v="10"/>
    <n v="2"/>
    <s v="Tuesday"/>
    <x v="2"/>
    <x v="6"/>
  </r>
  <r>
    <n v="3600252"/>
    <s v="Hotel RRR Mysore"/>
    <x v="0"/>
    <n v="1"/>
    <x v="54"/>
    <s v="Chamrajpura"/>
    <n v="76.654877780000007"/>
    <n v="12.31107222"/>
    <x v="1358"/>
    <s v="Indian Rupees(Rs.)"/>
    <x v="0"/>
    <x v="0"/>
    <s v="No"/>
    <s v="No"/>
    <n v="1"/>
    <n v="139"/>
    <n v="290"/>
    <x v="0"/>
    <x v="4"/>
    <x v="3"/>
    <x v="1344"/>
    <x v="3"/>
    <n v="3"/>
    <x v="2"/>
    <x v="6"/>
    <n v="11"/>
    <n v="1"/>
    <s v="Monday"/>
    <x v="2"/>
    <x v="6"/>
  </r>
  <r>
    <n v="3600022"/>
    <s v="Oyster Bay"/>
    <x v="0"/>
    <n v="1"/>
    <x v="54"/>
    <s v="Vijay Nagar"/>
    <n v="76.618202780000004"/>
    <n v="12.33402222"/>
    <x v="990"/>
    <s v="Indian Rupees(Rs.)"/>
    <x v="0"/>
    <x v="0"/>
    <s v="No"/>
    <s v="No"/>
    <n v="3"/>
    <n v="270"/>
    <n v="1000"/>
    <x v="4"/>
    <x v="7"/>
    <x v="2"/>
    <x v="2053"/>
    <x v="5"/>
    <n v="3"/>
    <x v="2"/>
    <x v="6"/>
    <n v="12"/>
    <n v="1"/>
    <s v="Monday"/>
    <x v="2"/>
    <x v="6"/>
  </r>
  <r>
    <n v="3300057"/>
    <s v="Ten Downing Street Restaurant &amp; Bar"/>
    <x v="0"/>
    <n v="1"/>
    <x v="58"/>
    <s v="Ramdaspeth"/>
    <n v="79.078517629999993"/>
    <n v="21.136723759999999"/>
    <x v="66"/>
    <s v="Indian Rupees(Rs.)"/>
    <x v="0"/>
    <x v="0"/>
    <s v="No"/>
    <s v="No"/>
    <n v="3"/>
    <n v="306"/>
    <n v="1000"/>
    <x v="4"/>
    <x v="19"/>
    <x v="1"/>
    <x v="2051"/>
    <x v="2"/>
    <n v="3"/>
    <x v="2"/>
    <x v="6"/>
    <n v="13"/>
    <n v="0"/>
    <s v="Sunday"/>
    <x v="2"/>
    <x v="6"/>
  </r>
  <r>
    <n v="1600205"/>
    <s v="Sadhana Restaurant"/>
    <x v="0"/>
    <n v="1"/>
    <x v="39"/>
    <s v="Satpur"/>
    <n v="73.720767570000007"/>
    <n v="20.020917829999998"/>
    <x v="781"/>
    <s v="Indian Rupees(Rs.)"/>
    <x v="0"/>
    <x v="0"/>
    <s v="No"/>
    <s v="No"/>
    <n v="1"/>
    <n v="218"/>
    <n v="100"/>
    <x v="1"/>
    <x v="3"/>
    <x v="2"/>
    <x v="1635"/>
    <x v="3"/>
    <n v="3"/>
    <x v="2"/>
    <x v="6"/>
    <n v="10"/>
    <n v="2"/>
    <s v="Tuesday"/>
    <x v="2"/>
    <x v="6"/>
  </r>
  <r>
    <n v="18277165"/>
    <s v="Ping's Cafí© Orient"/>
    <x v="0"/>
    <n v="1"/>
    <x v="0"/>
    <s v="Lodhi Colony"/>
    <n v="77.223225999999997"/>
    <n v="28.5837316"/>
    <x v="202"/>
    <s v="Indian Rupees(Rs.)"/>
    <x v="1"/>
    <x v="0"/>
    <s v="No"/>
    <s v="No"/>
    <n v="4"/>
    <n v="278"/>
    <n v="2100"/>
    <x v="4"/>
    <x v="14"/>
    <x v="1"/>
    <x v="42"/>
    <x v="5"/>
    <n v="6"/>
    <x v="1"/>
    <x v="3"/>
    <n v="24"/>
    <n v="0"/>
    <s v="Sunday"/>
    <x v="1"/>
    <x v="3"/>
  </r>
  <r>
    <n v="4000030"/>
    <s v="Raj Rasoi"/>
    <x v="0"/>
    <n v="1"/>
    <x v="52"/>
    <s v="Lodipur"/>
    <n v="85.143438889999999"/>
    <n v="25.615838889999999"/>
    <x v="83"/>
    <s v="Indian Rupees(Rs.)"/>
    <x v="0"/>
    <x v="0"/>
    <s v="No"/>
    <s v="No"/>
    <n v="2"/>
    <n v="74"/>
    <n v="600"/>
    <x v="3"/>
    <x v="15"/>
    <x v="3"/>
    <x v="1089"/>
    <x v="5"/>
    <n v="3"/>
    <x v="2"/>
    <x v="6"/>
    <n v="12"/>
    <n v="3"/>
    <s v="Wednesday"/>
    <x v="2"/>
    <x v="6"/>
  </r>
  <r>
    <n v="3700010"/>
    <s v="Auroville Bakery"/>
    <x v="0"/>
    <n v="1"/>
    <x v="41"/>
    <s v="Auroville"/>
    <n v="79.834824999999995"/>
    <n v="11.989991"/>
    <x v="22"/>
    <s v="Indian Rupees(Rs.)"/>
    <x v="0"/>
    <x v="0"/>
    <s v="No"/>
    <s v="No"/>
    <n v="1"/>
    <n v="173"/>
    <n v="150"/>
    <x v="1"/>
    <x v="5"/>
    <x v="2"/>
    <x v="1088"/>
    <x v="6"/>
    <n v="3"/>
    <x v="2"/>
    <x v="6"/>
    <n v="12"/>
    <n v="2"/>
    <s v="Tuesday"/>
    <x v="2"/>
    <x v="6"/>
  </r>
  <r>
    <n v="18255125"/>
    <s v="Public Affair"/>
    <x v="0"/>
    <n v="1"/>
    <x v="0"/>
    <s v="Khan Market"/>
    <n v="77.226594300000002"/>
    <n v="28.599780899999999"/>
    <x v="204"/>
    <s v="Indian Rupees(Rs.)"/>
    <x v="0"/>
    <x v="0"/>
    <s v="No"/>
    <s v="No"/>
    <n v="4"/>
    <n v="199"/>
    <n v="2100"/>
    <x v="4"/>
    <x v="5"/>
    <x v="2"/>
    <x v="2161"/>
    <x v="0"/>
    <n v="4"/>
    <x v="1"/>
    <x v="5"/>
    <n v="15"/>
    <n v="0"/>
    <s v="Sunday"/>
    <x v="1"/>
    <x v="5"/>
  </r>
  <r>
    <n v="2700010"/>
    <s v="Yo China Restaurant"/>
    <x v="0"/>
    <n v="1"/>
    <x v="77"/>
    <s v="Hindpiri"/>
    <n v="85.324097219999999"/>
    <n v="23.35516389"/>
    <x v="19"/>
    <s v="Indian Rupees(Rs.)"/>
    <x v="0"/>
    <x v="0"/>
    <s v="No"/>
    <s v="No"/>
    <n v="2"/>
    <n v="117"/>
    <n v="650"/>
    <x v="3"/>
    <x v="4"/>
    <x v="3"/>
    <x v="1481"/>
    <x v="5"/>
    <n v="3"/>
    <x v="2"/>
    <x v="6"/>
    <n v="13"/>
    <n v="0"/>
    <s v="Sunday"/>
    <x v="2"/>
    <x v="6"/>
  </r>
  <r>
    <n v="2700007"/>
    <s v="Kaveri Restaurant And Caterers"/>
    <x v="0"/>
    <n v="1"/>
    <x v="77"/>
    <s v="Hindpiri"/>
    <n v="85.325146059999994"/>
    <n v="23.35780368"/>
    <x v="1359"/>
    <s v="Indian Rupees(Rs.)"/>
    <x v="0"/>
    <x v="0"/>
    <s v="No"/>
    <s v="No"/>
    <n v="1"/>
    <n v="370"/>
    <n v="450"/>
    <x v="0"/>
    <x v="19"/>
    <x v="1"/>
    <x v="2553"/>
    <x v="8"/>
    <n v="3"/>
    <x v="2"/>
    <x v="6"/>
    <n v="13"/>
    <n v="5"/>
    <s v="Friday"/>
    <x v="2"/>
    <x v="6"/>
  </r>
  <r>
    <n v="2700019"/>
    <s v="Yellow Sapphire"/>
    <x v="0"/>
    <n v="1"/>
    <x v="77"/>
    <s v="Hotel Capitol Hill, Hindpiri"/>
    <n v="85.325055000000006"/>
    <n v="23.359407000000001"/>
    <x v="1360"/>
    <s v="Indian Rupees(Rs.)"/>
    <x v="0"/>
    <x v="0"/>
    <s v="No"/>
    <s v="No"/>
    <n v="3"/>
    <n v="116"/>
    <n v="1000"/>
    <x v="4"/>
    <x v="21"/>
    <x v="2"/>
    <x v="1924"/>
    <x v="0"/>
    <n v="3"/>
    <x v="2"/>
    <x v="6"/>
    <n v="10"/>
    <n v="2"/>
    <s v="Tuesday"/>
    <x v="2"/>
    <x v="6"/>
  </r>
  <r>
    <n v="2700044"/>
    <s v="KFC"/>
    <x v="0"/>
    <n v="1"/>
    <x v="77"/>
    <s v="Kanka"/>
    <n v="85.332899999999995"/>
    <n v="23.35442222"/>
    <x v="12"/>
    <s v="Indian Rupees(Rs.)"/>
    <x v="0"/>
    <x v="0"/>
    <s v="No"/>
    <s v="No"/>
    <n v="2"/>
    <n v="125"/>
    <n v="500"/>
    <x v="3"/>
    <x v="11"/>
    <x v="3"/>
    <x v="678"/>
    <x v="8"/>
    <n v="3"/>
    <x v="2"/>
    <x v="6"/>
    <n v="12"/>
    <n v="3"/>
    <s v="Wednesday"/>
    <x v="2"/>
    <x v="6"/>
  </r>
  <r>
    <n v="2700059"/>
    <s v="Punjab Sweet House"/>
    <x v="0"/>
    <n v="1"/>
    <x v="77"/>
    <s v="Kanka"/>
    <n v="85.325447220000001"/>
    <n v="23.35919444"/>
    <x v="43"/>
    <s v="Indian Rupees(Rs.)"/>
    <x v="0"/>
    <x v="0"/>
    <s v="No"/>
    <s v="No"/>
    <n v="1"/>
    <n v="112"/>
    <n v="200"/>
    <x v="1"/>
    <x v="9"/>
    <x v="3"/>
    <x v="472"/>
    <x v="2"/>
    <n v="3"/>
    <x v="2"/>
    <x v="6"/>
    <n v="12"/>
    <n v="6"/>
    <s v="Saturday"/>
    <x v="2"/>
    <x v="6"/>
  </r>
  <r>
    <n v="2700085"/>
    <s v="Kaveri Restaurant And Caterers"/>
    <x v="0"/>
    <n v="1"/>
    <x v="77"/>
    <s v="Lalpur"/>
    <n v="85.335486110000005"/>
    <n v="23.374988890000001"/>
    <x v="1359"/>
    <s v="Indian Rupees(Rs.)"/>
    <x v="0"/>
    <x v="0"/>
    <s v="No"/>
    <s v="No"/>
    <n v="1"/>
    <n v="102"/>
    <n v="450"/>
    <x v="0"/>
    <x v="4"/>
    <x v="3"/>
    <x v="1263"/>
    <x v="3"/>
    <n v="3"/>
    <x v="2"/>
    <x v="6"/>
    <n v="13"/>
    <n v="5"/>
    <s v="Friday"/>
    <x v="2"/>
    <x v="6"/>
  </r>
  <r>
    <n v="2700049"/>
    <s v="Pizza Hut"/>
    <x v="0"/>
    <n v="1"/>
    <x v="77"/>
    <s v="Spring City Mall, Doranda"/>
    <n v="85.3172"/>
    <n v="23.333016669999999"/>
    <x v="5"/>
    <s v="Indian Rupees(Rs.)"/>
    <x v="0"/>
    <x v="0"/>
    <s v="No"/>
    <s v="No"/>
    <n v="2"/>
    <n v="66"/>
    <n v="700"/>
    <x v="3"/>
    <x v="9"/>
    <x v="3"/>
    <x v="106"/>
    <x v="4"/>
    <n v="3"/>
    <x v="2"/>
    <x v="6"/>
    <n v="11"/>
    <n v="5"/>
    <s v="Friday"/>
    <x v="2"/>
    <x v="6"/>
  </r>
  <r>
    <n v="3200090"/>
    <s v="22nd Parallel"/>
    <x v="0"/>
    <n v="1"/>
    <x v="44"/>
    <s v="Alkapuri"/>
    <n v="73.167788000000002"/>
    <n v="22.307898000000002"/>
    <x v="64"/>
    <s v="Indian Rupees(Rs.)"/>
    <x v="0"/>
    <x v="0"/>
    <s v="No"/>
    <s v="No"/>
    <n v="2"/>
    <n v="344"/>
    <n v="400"/>
    <x v="0"/>
    <x v="8"/>
    <x v="1"/>
    <x v="2811"/>
    <x v="8"/>
    <n v="3"/>
    <x v="2"/>
    <x v="6"/>
    <n v="12"/>
    <n v="6"/>
    <s v="Saturday"/>
    <x v="2"/>
    <x v="6"/>
  </r>
  <r>
    <n v="3900050"/>
    <s v="Tandoor Villa"/>
    <x v="0"/>
    <n v="1"/>
    <x v="42"/>
    <s v="Nadesar"/>
    <n v="82.989290690000004"/>
    <n v="25.332908790000001"/>
    <x v="2"/>
    <s v="Indian Rupees(Rs.)"/>
    <x v="0"/>
    <x v="0"/>
    <s v="No"/>
    <s v="No"/>
    <n v="3"/>
    <n v="63"/>
    <n v="600"/>
    <x v="3"/>
    <x v="7"/>
    <x v="2"/>
    <x v="2759"/>
    <x v="3"/>
    <n v="3"/>
    <x v="2"/>
    <x v="6"/>
    <n v="11"/>
    <n v="0"/>
    <s v="Sunday"/>
    <x v="2"/>
    <x v="6"/>
  </r>
  <r>
    <n v="3400005"/>
    <s v="Time2Eat - Mama Chicken"/>
    <x v="0"/>
    <n v="1"/>
    <x v="53"/>
    <s v="Agra Cantt"/>
    <n v="78.01160797"/>
    <n v="27.160832490000001"/>
    <x v="0"/>
    <s v="Indian Rupees(Rs.)"/>
    <x v="0"/>
    <x v="0"/>
    <s v="No"/>
    <s v="No"/>
    <n v="2"/>
    <n v="94"/>
    <n v="500"/>
    <x v="3"/>
    <x v="7"/>
    <x v="2"/>
    <x v="1266"/>
    <x v="4"/>
    <n v="2"/>
    <x v="2"/>
    <x v="7"/>
    <n v="8"/>
    <n v="5"/>
    <s v="Friday"/>
    <x v="2"/>
    <x v="7"/>
  </r>
  <r>
    <n v="3400033"/>
    <s v="The Charcoal Chimney"/>
    <x v="0"/>
    <n v="1"/>
    <x v="53"/>
    <s v="Tajganj"/>
    <n v="78.042990000000003"/>
    <n v="27.159794999999999"/>
    <x v="1314"/>
    <s v="Indian Rupees(Rs.)"/>
    <x v="0"/>
    <x v="0"/>
    <s v="No"/>
    <s v="No"/>
    <n v="3"/>
    <n v="70"/>
    <n v="1100"/>
    <x v="4"/>
    <x v="4"/>
    <x v="3"/>
    <x v="1733"/>
    <x v="2"/>
    <n v="2"/>
    <x v="2"/>
    <x v="7"/>
    <n v="6"/>
    <n v="1"/>
    <s v="Monday"/>
    <x v="2"/>
    <x v="7"/>
  </r>
  <r>
    <n v="111895"/>
    <s v="650 - The Global Kitchen"/>
    <x v="0"/>
    <n v="1"/>
    <x v="59"/>
    <s v="Ambavadi"/>
    <n v="72.5375741"/>
    <n v="23.010451110000002"/>
    <x v="1361"/>
    <s v="Indian Rupees(Rs.)"/>
    <x v="0"/>
    <x v="0"/>
    <s v="No"/>
    <s v="No"/>
    <n v="3"/>
    <n v="1582"/>
    <n v="900"/>
    <x v="3"/>
    <x v="12"/>
    <x v="1"/>
    <x v="549"/>
    <x v="4"/>
    <n v="2"/>
    <x v="2"/>
    <x v="7"/>
    <n v="7"/>
    <n v="0"/>
    <s v="Sunday"/>
    <x v="2"/>
    <x v="7"/>
  </r>
  <r>
    <n v="18335583"/>
    <s v="Brick Kitchen"/>
    <x v="0"/>
    <n v="1"/>
    <x v="59"/>
    <s v="Ghatlodia"/>
    <n v="72.531638900000004"/>
    <n v="23.064303800000001"/>
    <x v="31"/>
    <s v="Indian Rupees(Rs.)"/>
    <x v="0"/>
    <x v="0"/>
    <s v="No"/>
    <s v="No"/>
    <n v="3"/>
    <n v="325"/>
    <n v="900"/>
    <x v="3"/>
    <x v="1"/>
    <x v="1"/>
    <x v="810"/>
    <x v="8"/>
    <n v="2"/>
    <x v="2"/>
    <x v="7"/>
    <n v="6"/>
    <n v="5"/>
    <s v="Friday"/>
    <x v="2"/>
    <x v="7"/>
  </r>
  <r>
    <n v="2400144"/>
    <s v="The Tamarind Tree"/>
    <x v="0"/>
    <n v="1"/>
    <x v="40"/>
    <s v="Civil Lines"/>
    <n v="81.834840999999997"/>
    <n v="25.459775"/>
    <x v="6"/>
    <s v="Indian Rupees(Rs.)"/>
    <x v="0"/>
    <x v="0"/>
    <s v="No"/>
    <s v="No"/>
    <n v="3"/>
    <n v="106"/>
    <n v="500"/>
    <x v="3"/>
    <x v="4"/>
    <x v="3"/>
    <x v="107"/>
    <x v="1"/>
    <n v="2"/>
    <x v="2"/>
    <x v="7"/>
    <n v="9"/>
    <n v="3"/>
    <s v="Wednesday"/>
    <x v="2"/>
    <x v="7"/>
  </r>
  <r>
    <n v="2400009"/>
    <s v="Sagar Ratna"/>
    <x v="0"/>
    <n v="1"/>
    <x v="40"/>
    <s v="Tagore Town"/>
    <n v="81.859682000000006"/>
    <n v="25.457115999999999"/>
    <x v="1362"/>
    <s v="Indian Rupees(Rs.)"/>
    <x v="0"/>
    <x v="0"/>
    <s v="No"/>
    <s v="No"/>
    <n v="2"/>
    <n v="134"/>
    <n v="400"/>
    <x v="0"/>
    <x v="9"/>
    <x v="3"/>
    <x v="924"/>
    <x v="1"/>
    <n v="2"/>
    <x v="2"/>
    <x v="7"/>
    <n v="6"/>
    <n v="2"/>
    <s v="Tuesday"/>
    <x v="2"/>
    <x v="7"/>
  </r>
  <r>
    <n v="2500075"/>
    <s v="Mauj Restaurant"/>
    <x v="0"/>
    <n v="1"/>
    <x v="61"/>
    <s v="CIDCO"/>
    <n v="75.364791670000002"/>
    <n v="19.87642778"/>
    <x v="1363"/>
    <s v="Indian Rupees(Rs.)"/>
    <x v="0"/>
    <x v="0"/>
    <s v="No"/>
    <s v="No"/>
    <n v="2"/>
    <n v="47"/>
    <n v="500"/>
    <x v="3"/>
    <x v="15"/>
    <x v="3"/>
    <x v="2717"/>
    <x v="6"/>
    <n v="2"/>
    <x v="2"/>
    <x v="7"/>
    <n v="9"/>
    <n v="4"/>
    <s v="Thursday"/>
    <x v="2"/>
    <x v="7"/>
  </r>
  <r>
    <n v="2500056"/>
    <s v="That Baat"/>
    <x v="0"/>
    <n v="1"/>
    <x v="61"/>
    <s v="Nirala Bazar"/>
    <n v="75.322405000000003"/>
    <n v="19.875015999999999"/>
    <x v="781"/>
    <s v="Indian Rupees(Rs.)"/>
    <x v="0"/>
    <x v="0"/>
    <s v="No"/>
    <s v="No"/>
    <n v="2"/>
    <n v="34"/>
    <n v="450"/>
    <x v="0"/>
    <x v="4"/>
    <x v="3"/>
    <x v="547"/>
    <x v="4"/>
    <n v="2"/>
    <x v="2"/>
    <x v="7"/>
    <n v="9"/>
    <n v="4"/>
    <s v="Thursday"/>
    <x v="2"/>
    <x v="7"/>
  </r>
  <r>
    <n v="2500122"/>
    <s v="Kailash Restaurant"/>
    <x v="0"/>
    <n v="1"/>
    <x v="61"/>
    <s v="Usmanpura"/>
    <n v="75.318894439999994"/>
    <n v="19.866969439999998"/>
    <x v="594"/>
    <s v="Indian Rupees(Rs.)"/>
    <x v="0"/>
    <x v="0"/>
    <s v="No"/>
    <s v="No"/>
    <n v="2"/>
    <n v="76"/>
    <n v="450"/>
    <x v="0"/>
    <x v="15"/>
    <x v="3"/>
    <x v="2300"/>
    <x v="8"/>
    <n v="2"/>
    <x v="2"/>
    <x v="7"/>
    <n v="8"/>
    <n v="5"/>
    <s v="Friday"/>
    <x v="2"/>
    <x v="7"/>
  </r>
  <r>
    <n v="56464"/>
    <s v="Glen's Bakehouse"/>
    <x v="0"/>
    <n v="1"/>
    <x v="69"/>
    <s v="Indiranagar"/>
    <n v="77.640624939999995"/>
    <n v="12.979095559999999"/>
    <x v="1260"/>
    <s v="Indian Rupees(Rs.)"/>
    <x v="0"/>
    <x v="0"/>
    <s v="No"/>
    <s v="No"/>
    <n v="2"/>
    <n v="3533"/>
    <n v="800"/>
    <x v="3"/>
    <x v="19"/>
    <x v="1"/>
    <x v="732"/>
    <x v="4"/>
    <n v="2"/>
    <x v="2"/>
    <x v="7"/>
    <n v="9"/>
    <n v="2"/>
    <s v="Tuesday"/>
    <x v="2"/>
    <x v="7"/>
  </r>
  <r>
    <n v="18439634"/>
    <s v="ECHOES Koramangala"/>
    <x v="0"/>
    <n v="1"/>
    <x v="69"/>
    <s v="Koramangala 5th Block"/>
    <n v="77.615797000000001"/>
    <n v="12.934179"/>
    <x v="1364"/>
    <s v="Indian Rupees(Rs.)"/>
    <x v="0"/>
    <x v="0"/>
    <s v="No"/>
    <s v="No"/>
    <n v="2"/>
    <n v="276"/>
    <n v="950"/>
    <x v="3"/>
    <x v="16"/>
    <x v="5"/>
    <x v="1932"/>
    <x v="3"/>
    <n v="2"/>
    <x v="2"/>
    <x v="7"/>
    <n v="7"/>
    <n v="4"/>
    <s v="Thursday"/>
    <x v="2"/>
    <x v="7"/>
  </r>
  <r>
    <n v="2600109"/>
    <s v="Sagar Gaire Fast Food"/>
    <x v="0"/>
    <n v="1"/>
    <x v="60"/>
    <s v="Arera Colony"/>
    <n v="77.435361"/>
    <n v="23.214293999999999"/>
    <x v="12"/>
    <s v="Indian Rupees(Rs.)"/>
    <x v="0"/>
    <x v="0"/>
    <s v="No"/>
    <s v="No"/>
    <n v="1"/>
    <n v="427"/>
    <n v="250"/>
    <x v="0"/>
    <x v="18"/>
    <x v="5"/>
    <x v="343"/>
    <x v="4"/>
    <n v="2"/>
    <x v="2"/>
    <x v="7"/>
    <n v="8"/>
    <n v="6"/>
    <s v="Saturday"/>
    <x v="2"/>
    <x v="7"/>
  </r>
  <r>
    <n v="3000107"/>
    <s v="Haribhavanam Hotel"/>
    <x v="0"/>
    <n v="1"/>
    <x v="48"/>
    <s v="Peelamedu"/>
    <n v="76.995666999999997"/>
    <n v="11.022477"/>
    <x v="1365"/>
    <s v="Indian Rupees(Rs.)"/>
    <x v="0"/>
    <x v="0"/>
    <s v="No"/>
    <s v="No"/>
    <n v="2"/>
    <n v="318"/>
    <n v="600"/>
    <x v="3"/>
    <x v="3"/>
    <x v="2"/>
    <x v="2812"/>
    <x v="4"/>
    <n v="2"/>
    <x v="2"/>
    <x v="7"/>
    <n v="6"/>
    <n v="3"/>
    <s v="Wednesday"/>
    <x v="2"/>
    <x v="7"/>
  </r>
  <r>
    <n v="3001032"/>
    <s v="Burger Ka Baap"/>
    <x v="0"/>
    <n v="1"/>
    <x v="48"/>
    <s v="Peelamedu"/>
    <n v="76.999594439999996"/>
    <n v="11.022169440000001"/>
    <x v="12"/>
    <s v="Indian Rupees(Rs.)"/>
    <x v="0"/>
    <x v="0"/>
    <s v="No"/>
    <s v="No"/>
    <n v="2"/>
    <n v="147"/>
    <n v="500"/>
    <x v="3"/>
    <x v="1"/>
    <x v="1"/>
    <x v="347"/>
    <x v="3"/>
    <n v="2"/>
    <x v="2"/>
    <x v="7"/>
    <n v="6"/>
    <n v="6"/>
    <s v="Saturday"/>
    <x v="2"/>
    <x v="7"/>
  </r>
  <r>
    <n v="3000062"/>
    <s v="Cream Centre"/>
    <x v="0"/>
    <n v="1"/>
    <x v="48"/>
    <s v="Race Course"/>
    <n v="76.976494439999996"/>
    <n v="11.003669439999999"/>
    <x v="1366"/>
    <s v="Indian Rupees(Rs.)"/>
    <x v="0"/>
    <x v="0"/>
    <s v="No"/>
    <s v="No"/>
    <n v="3"/>
    <n v="203"/>
    <n v="1000"/>
    <x v="4"/>
    <x v="19"/>
    <x v="1"/>
    <x v="1735"/>
    <x v="1"/>
    <n v="2"/>
    <x v="2"/>
    <x v="7"/>
    <n v="8"/>
    <n v="0"/>
    <s v="Sunday"/>
    <x v="2"/>
    <x v="7"/>
  </r>
  <r>
    <n v="3500011"/>
    <s v="Kalsang Friends Corner"/>
    <x v="0"/>
    <n v="1"/>
    <x v="37"/>
    <s v="Hathibarkala Salwala"/>
    <n v="78.062543000000005"/>
    <n v="30.346993999999999"/>
    <x v="1367"/>
    <s v="Indian Rupees(Rs.)"/>
    <x v="0"/>
    <x v="0"/>
    <s v="No"/>
    <s v="No"/>
    <n v="3"/>
    <n v="406"/>
    <n v="750"/>
    <x v="3"/>
    <x v="12"/>
    <x v="1"/>
    <x v="356"/>
    <x v="6"/>
    <n v="2"/>
    <x v="2"/>
    <x v="7"/>
    <n v="6"/>
    <n v="2"/>
    <s v="Tuesday"/>
    <x v="2"/>
    <x v="7"/>
  </r>
  <r>
    <n v="8595"/>
    <s v="Mx Corn"/>
    <x v="0"/>
    <n v="1"/>
    <x v="72"/>
    <s v="Shipra Mall, Indirapuram"/>
    <n v="77.369877059999993"/>
    <n v="28.634315860000001"/>
    <x v="12"/>
    <s v="Indian Rupees(Rs.)"/>
    <x v="0"/>
    <x v="0"/>
    <s v="No"/>
    <s v="No"/>
    <n v="1"/>
    <n v="7"/>
    <n v="100"/>
    <x v="1"/>
    <x v="13"/>
    <x v="3"/>
    <x v="2719"/>
    <x v="4"/>
    <n v="2"/>
    <x v="2"/>
    <x v="7"/>
    <n v="6"/>
    <n v="4"/>
    <s v="Thursday"/>
    <x v="2"/>
    <x v="7"/>
  </r>
  <r>
    <n v="8601"/>
    <s v="Haldiram's"/>
    <x v="0"/>
    <n v="1"/>
    <x v="72"/>
    <s v="Shipra Mall, Indirapuram"/>
    <n v="77.370237149999994"/>
    <n v="28.6339389"/>
    <x v="318"/>
    <s v="Indian Rupees(Rs.)"/>
    <x v="0"/>
    <x v="0"/>
    <s v="No"/>
    <s v="No"/>
    <n v="2"/>
    <n v="187"/>
    <n v="600"/>
    <x v="3"/>
    <x v="7"/>
    <x v="2"/>
    <x v="2767"/>
    <x v="2"/>
    <n v="2"/>
    <x v="2"/>
    <x v="7"/>
    <n v="7"/>
    <n v="3"/>
    <s v="Wednesday"/>
    <x v="2"/>
    <x v="7"/>
  </r>
  <r>
    <n v="301670"/>
    <s v="Maini Restaurant"/>
    <x v="0"/>
    <n v="1"/>
    <x v="72"/>
    <s v="Surya Nagar"/>
    <n v="77.325218399999997"/>
    <n v="28.6698582"/>
    <x v="47"/>
    <s v="Indian Rupees(Rs.)"/>
    <x v="0"/>
    <x v="0"/>
    <s v="No"/>
    <s v="No"/>
    <n v="1"/>
    <n v="114"/>
    <n v="400"/>
    <x v="0"/>
    <x v="15"/>
    <x v="3"/>
    <x v="218"/>
    <x v="6"/>
    <n v="2"/>
    <x v="2"/>
    <x v="7"/>
    <n v="7"/>
    <n v="2"/>
    <s v="Tuesday"/>
    <x v="2"/>
    <x v="7"/>
  </r>
  <r>
    <n v="130409"/>
    <s v="Baba Au Rhum"/>
    <x v="0"/>
    <n v="1"/>
    <x v="38"/>
    <s v="Anjuna"/>
    <n v="73.755749910000006"/>
    <n v="15.576682590000001"/>
    <x v="1368"/>
    <s v="Indian Rupees(Rs.)"/>
    <x v="0"/>
    <x v="0"/>
    <s v="No"/>
    <s v="No"/>
    <n v="3"/>
    <n v="280"/>
    <n v="800"/>
    <x v="3"/>
    <x v="8"/>
    <x v="1"/>
    <x v="107"/>
    <x v="1"/>
    <n v="2"/>
    <x v="2"/>
    <x v="7"/>
    <n v="9"/>
    <n v="3"/>
    <s v="Wednesday"/>
    <x v="2"/>
    <x v="7"/>
  </r>
  <r>
    <n v="18466978"/>
    <s v="Gatsby Kitchen &amp; Bar by Club BW"/>
    <x v="0"/>
    <n v="1"/>
    <x v="0"/>
    <s v="Greater Kailash (GK) 1"/>
    <n v="0"/>
    <n v="0"/>
    <x v="474"/>
    <s v="Indian Rupees(Rs.)"/>
    <x v="1"/>
    <x v="0"/>
    <s v="No"/>
    <s v="No"/>
    <n v="4"/>
    <n v="22"/>
    <n v="2100"/>
    <x v="4"/>
    <x v="9"/>
    <x v="3"/>
    <x v="2573"/>
    <x v="2"/>
    <n v="1"/>
    <x v="2"/>
    <x v="8"/>
    <n v="1"/>
    <n v="5"/>
    <s v="Friday"/>
    <x v="2"/>
    <x v="8"/>
  </r>
  <r>
    <n v="16512168"/>
    <s v="Ritz Classic"/>
    <x v="0"/>
    <n v="1"/>
    <x v="38"/>
    <s v="Panaji"/>
    <n v="73.826911109999998"/>
    <n v="15.498602780000001"/>
    <x v="1369"/>
    <s v="Indian Rupees(Rs.)"/>
    <x v="0"/>
    <x v="0"/>
    <s v="No"/>
    <s v="No"/>
    <n v="3"/>
    <n v="840"/>
    <n v="600"/>
    <x v="3"/>
    <x v="8"/>
    <x v="1"/>
    <x v="1491"/>
    <x v="7"/>
    <n v="2"/>
    <x v="2"/>
    <x v="7"/>
    <n v="7"/>
    <n v="3"/>
    <s v="Wednesday"/>
    <x v="2"/>
    <x v="7"/>
  </r>
  <r>
    <n v="2100565"/>
    <s v="Confucius"/>
    <x v="0"/>
    <n v="1"/>
    <x v="43"/>
    <s v="Christian Basti"/>
    <n v="91.777397219999997"/>
    <n v="26.157350000000001"/>
    <x v="147"/>
    <s v="Indian Rupees(Rs.)"/>
    <x v="0"/>
    <x v="0"/>
    <s v="No"/>
    <s v="No"/>
    <n v="3"/>
    <n v="304"/>
    <n v="750"/>
    <x v="3"/>
    <x v="14"/>
    <x v="1"/>
    <x v="680"/>
    <x v="2"/>
    <n v="2"/>
    <x v="2"/>
    <x v="7"/>
    <n v="6"/>
    <n v="2"/>
    <s v="Tuesday"/>
    <x v="2"/>
    <x v="7"/>
  </r>
  <r>
    <n v="18397909"/>
    <s v="BrewBakes"/>
    <x v="0"/>
    <n v="1"/>
    <x v="43"/>
    <s v="Six Mile"/>
    <n v="91.806493000000003"/>
    <n v="26.132987610000001"/>
    <x v="135"/>
    <s v="Indian Rupees(Rs.)"/>
    <x v="0"/>
    <x v="0"/>
    <s v="No"/>
    <s v="No"/>
    <n v="2"/>
    <n v="28"/>
    <n v="500"/>
    <x v="3"/>
    <x v="19"/>
    <x v="1"/>
    <x v="109"/>
    <x v="6"/>
    <n v="2"/>
    <x v="2"/>
    <x v="7"/>
    <n v="7"/>
    <n v="4"/>
    <s v="Thursday"/>
    <x v="2"/>
    <x v="7"/>
  </r>
  <r>
    <n v="313207"/>
    <s v="Smokey's BBQ and Grill"/>
    <x v="0"/>
    <n v="1"/>
    <x v="0"/>
    <s v="Khan Market"/>
    <n v="77.227447499999997"/>
    <n v="28.600713599999999"/>
    <x v="1370"/>
    <s v="Indian Rupees(Rs.)"/>
    <x v="1"/>
    <x v="1"/>
    <s v="No"/>
    <s v="No"/>
    <n v="4"/>
    <n v="578"/>
    <n v="2100"/>
    <x v="4"/>
    <x v="12"/>
    <x v="1"/>
    <x v="1382"/>
    <x v="7"/>
    <n v="10"/>
    <x v="3"/>
    <x v="11"/>
    <n v="43"/>
    <n v="0"/>
    <s v="Sunday"/>
    <x v="3"/>
    <x v="11"/>
  </r>
  <r>
    <n v="103090"/>
    <s v="O2- The Plant Cafe"/>
    <x v="0"/>
    <n v="1"/>
    <x v="73"/>
    <s v="Lal Kothi"/>
    <n v="75.802082979999994"/>
    <n v="26.891191169999999"/>
    <x v="215"/>
    <s v="Indian Rupees(Rs.)"/>
    <x v="0"/>
    <x v="0"/>
    <s v="No"/>
    <s v="No"/>
    <n v="2"/>
    <n v="148"/>
    <n v="700"/>
    <x v="3"/>
    <x v="14"/>
    <x v="1"/>
    <x v="476"/>
    <x v="3"/>
    <n v="2"/>
    <x v="2"/>
    <x v="7"/>
    <n v="9"/>
    <n v="3"/>
    <s v="Wednesday"/>
    <x v="2"/>
    <x v="7"/>
  </r>
  <r>
    <n v="2300048"/>
    <s v="Tadka"/>
    <x v="0"/>
    <n v="1"/>
    <x v="45"/>
    <s v="Rave Moti, Kakadeo"/>
    <n v="80.299774999999997"/>
    <n v="26.481547219999999"/>
    <x v="0"/>
    <s v="Indian Rupees(Rs.)"/>
    <x v="0"/>
    <x v="0"/>
    <s v="No"/>
    <s v="No"/>
    <n v="3"/>
    <n v="97"/>
    <n v="1000"/>
    <x v="4"/>
    <x v="5"/>
    <x v="2"/>
    <x v="1231"/>
    <x v="0"/>
    <n v="2"/>
    <x v="2"/>
    <x v="7"/>
    <n v="6"/>
    <n v="6"/>
    <s v="Saturday"/>
    <x v="2"/>
    <x v="7"/>
  </r>
  <r>
    <n v="95286"/>
    <s v="Grand Hotel Restaurant"/>
    <x v="0"/>
    <n v="1"/>
    <x v="74"/>
    <s v="Grand Hotel, MG Road"/>
    <n v="76.285447219999995"/>
    <n v="9.9707166669999996"/>
    <x v="1371"/>
    <s v="Indian Rupees(Rs.)"/>
    <x v="0"/>
    <x v="0"/>
    <s v="No"/>
    <s v="No"/>
    <n v="3"/>
    <n v="394"/>
    <n v="1000"/>
    <x v="4"/>
    <x v="12"/>
    <x v="1"/>
    <x v="350"/>
    <x v="2"/>
    <n v="2"/>
    <x v="2"/>
    <x v="7"/>
    <n v="6"/>
    <n v="4"/>
    <s v="Thursday"/>
    <x v="2"/>
    <x v="7"/>
  </r>
  <r>
    <n v="95331"/>
    <s v="Cocoa Tree"/>
    <x v="0"/>
    <n v="1"/>
    <x v="74"/>
    <s v="Panampilly Nagar"/>
    <n v="76.296783329999997"/>
    <n v="9.9571444440000008"/>
    <x v="1372"/>
    <s v="Indian Rupees(Rs.)"/>
    <x v="0"/>
    <x v="0"/>
    <s v="No"/>
    <s v="No"/>
    <n v="3"/>
    <n v="658"/>
    <n v="1000"/>
    <x v="4"/>
    <x v="1"/>
    <x v="1"/>
    <x v="1734"/>
    <x v="2"/>
    <n v="2"/>
    <x v="2"/>
    <x v="7"/>
    <n v="5"/>
    <n v="6"/>
    <s v="Saturday"/>
    <x v="2"/>
    <x v="7"/>
  </r>
  <r>
    <n v="3300780"/>
    <s v="Hide Out The Street Cafe"/>
    <x v="0"/>
    <n v="1"/>
    <x v="58"/>
    <s v="Bajaj Nagar"/>
    <n v="79.060461669999995"/>
    <n v="21.129496939999999"/>
    <x v="7"/>
    <s v="Indian Rupees(Rs.)"/>
    <x v="0"/>
    <x v="0"/>
    <s v="No"/>
    <s v="No"/>
    <n v="1"/>
    <n v="73"/>
    <n v="250"/>
    <x v="0"/>
    <x v="5"/>
    <x v="2"/>
    <x v="2716"/>
    <x v="0"/>
    <n v="2"/>
    <x v="2"/>
    <x v="7"/>
    <n v="8"/>
    <n v="1"/>
    <s v="Monday"/>
    <x v="2"/>
    <x v="7"/>
  </r>
  <r>
    <n v="3300058"/>
    <s v="The Breakfast Story"/>
    <x v="0"/>
    <n v="1"/>
    <x v="58"/>
    <s v="Pratap Nagar"/>
    <n v="79.038663020000001"/>
    <n v="21.123283399999998"/>
    <x v="7"/>
    <s v="Indian Rupees(Rs.)"/>
    <x v="0"/>
    <x v="0"/>
    <s v="No"/>
    <s v="No"/>
    <n v="2"/>
    <n v="520"/>
    <n v="600"/>
    <x v="3"/>
    <x v="8"/>
    <x v="1"/>
    <x v="1190"/>
    <x v="2"/>
    <n v="2"/>
    <x v="2"/>
    <x v="7"/>
    <n v="8"/>
    <n v="3"/>
    <s v="Wednesday"/>
    <x v="2"/>
    <x v="7"/>
  </r>
  <r>
    <n v="3301035"/>
    <s v="Mainland China"/>
    <x v="0"/>
    <n v="1"/>
    <x v="58"/>
    <s v="Vivekanand Nagar"/>
    <n v="79.064821269999996"/>
    <n v="21.089223740000001"/>
    <x v="19"/>
    <s v="Indian Rupees(Rs.)"/>
    <x v="0"/>
    <x v="0"/>
    <s v="No"/>
    <s v="No"/>
    <n v="3"/>
    <n v="45"/>
    <n v="1000"/>
    <x v="4"/>
    <x v="5"/>
    <x v="2"/>
    <x v="806"/>
    <x v="6"/>
    <n v="2"/>
    <x v="2"/>
    <x v="7"/>
    <n v="9"/>
    <n v="6"/>
    <s v="Saturday"/>
    <x v="2"/>
    <x v="7"/>
  </r>
  <r>
    <n v="1600007"/>
    <s v="Curry Leaves"/>
    <x v="0"/>
    <n v="1"/>
    <x v="39"/>
    <s v="College Road"/>
    <n v="73.755827780000004"/>
    <n v="20.012711110000001"/>
    <x v="20"/>
    <s v="Indian Rupees(Rs.)"/>
    <x v="0"/>
    <x v="0"/>
    <s v="No"/>
    <s v="No"/>
    <n v="3"/>
    <n v="162"/>
    <n v="600"/>
    <x v="3"/>
    <x v="4"/>
    <x v="3"/>
    <x v="2348"/>
    <x v="2"/>
    <n v="2"/>
    <x v="2"/>
    <x v="7"/>
    <n v="6"/>
    <n v="0"/>
    <s v="Sunday"/>
    <x v="2"/>
    <x v="7"/>
  </r>
  <r>
    <n v="4000004"/>
    <s v="KFC"/>
    <x v="0"/>
    <n v="1"/>
    <x v="52"/>
    <s v="Golambar"/>
    <n v="85.146491670000003"/>
    <n v="25.6172"/>
    <x v="12"/>
    <s v="Indian Rupees(Rs.)"/>
    <x v="0"/>
    <x v="0"/>
    <s v="No"/>
    <s v="No"/>
    <n v="2"/>
    <n v="49"/>
    <n v="500"/>
    <x v="3"/>
    <x v="15"/>
    <x v="3"/>
    <x v="2560"/>
    <x v="4"/>
    <n v="2"/>
    <x v="2"/>
    <x v="7"/>
    <n v="9"/>
    <n v="0"/>
    <s v="Sunday"/>
    <x v="2"/>
    <x v="7"/>
  </r>
  <r>
    <n v="4000018"/>
    <s v="Kapil Dev's Eleven"/>
    <x v="0"/>
    <n v="1"/>
    <x v="52"/>
    <s v="Lodipur"/>
    <n v="85.138061109999995"/>
    <n v="25.610980560000002"/>
    <x v="579"/>
    <s v="Indian Rupees(Rs.)"/>
    <x v="0"/>
    <x v="0"/>
    <s v="No"/>
    <s v="No"/>
    <n v="3"/>
    <n v="107"/>
    <n v="1000"/>
    <x v="4"/>
    <x v="7"/>
    <x v="2"/>
    <x v="624"/>
    <x v="1"/>
    <n v="2"/>
    <x v="2"/>
    <x v="7"/>
    <n v="10"/>
    <n v="0"/>
    <s v="Sunday"/>
    <x v="2"/>
    <x v="7"/>
  </r>
  <r>
    <n v="3700017"/>
    <s v="The Pasta Bar Veneto"/>
    <x v="0"/>
    <n v="1"/>
    <x v="41"/>
    <s v="MG Road"/>
    <n v="79.830138890000001"/>
    <n v="11.929961110000001"/>
    <x v="27"/>
    <s v="Indian Rupees(Rs.)"/>
    <x v="0"/>
    <x v="0"/>
    <s v="No"/>
    <s v="No"/>
    <n v="3"/>
    <n v="275"/>
    <n v="900"/>
    <x v="3"/>
    <x v="7"/>
    <x v="2"/>
    <x v="1649"/>
    <x v="2"/>
    <n v="2"/>
    <x v="2"/>
    <x v="7"/>
    <n v="7"/>
    <n v="5"/>
    <s v="Friday"/>
    <x v="2"/>
    <x v="7"/>
  </r>
  <r>
    <n v="308579"/>
    <s v="The Town House Cafe"/>
    <x v="0"/>
    <n v="1"/>
    <x v="0"/>
    <s v="Connaught Place"/>
    <n v="77.220542730000005"/>
    <n v="28.629970570000001"/>
    <x v="1373"/>
    <s v="Indian Rupees(Rs.)"/>
    <x v="1"/>
    <x v="0"/>
    <s v="No"/>
    <s v="No"/>
    <n v="4"/>
    <n v="2252"/>
    <n v="2100"/>
    <x v="4"/>
    <x v="19"/>
    <x v="1"/>
    <x v="111"/>
    <x v="7"/>
    <n v="2"/>
    <x v="2"/>
    <x v="7"/>
    <n v="6"/>
    <n v="0"/>
    <s v="Sunday"/>
    <x v="2"/>
    <x v="7"/>
  </r>
  <r>
    <n v="11807"/>
    <s v="Barbeque Nation"/>
    <x v="0"/>
    <n v="1"/>
    <x v="67"/>
    <s v="R Deccan Mall, JM Road"/>
    <n v="73.842526789999994"/>
    <n v="18.516215750000001"/>
    <x v="2"/>
    <s v="Indian Rupees(Rs.)"/>
    <x v="0"/>
    <x v="0"/>
    <s v="No"/>
    <s v="No"/>
    <n v="3"/>
    <n v="2847"/>
    <n v="1700"/>
    <x v="4"/>
    <x v="8"/>
    <x v="1"/>
    <x v="2813"/>
    <x v="1"/>
    <n v="2"/>
    <x v="2"/>
    <x v="7"/>
    <n v="9"/>
    <n v="2"/>
    <s v="Tuesday"/>
    <x v="2"/>
    <x v="7"/>
  </r>
  <r>
    <n v="3800319"/>
    <s v="Level 5 - Terrace Restro &amp; Cafe"/>
    <x v="0"/>
    <n v="1"/>
    <x v="46"/>
    <s v="Adajan Gam"/>
    <n v="72.794115320000003"/>
    <n v="21.186438460000002"/>
    <x v="1374"/>
    <s v="Indian Rupees(Rs.)"/>
    <x v="0"/>
    <x v="0"/>
    <s v="No"/>
    <s v="No"/>
    <n v="3"/>
    <n v="201"/>
    <n v="900"/>
    <x v="3"/>
    <x v="5"/>
    <x v="2"/>
    <x v="925"/>
    <x v="2"/>
    <n v="2"/>
    <x v="2"/>
    <x v="7"/>
    <n v="9"/>
    <n v="1"/>
    <s v="Monday"/>
    <x v="2"/>
    <x v="7"/>
  </r>
  <r>
    <n v="3800018"/>
    <s v="Pizza Hut"/>
    <x v="0"/>
    <n v="1"/>
    <x v="46"/>
    <s v="Piplod"/>
    <n v="72.771477480000001"/>
    <n v="21.160521689999999"/>
    <x v="5"/>
    <s v="Indian Rupees(Rs.)"/>
    <x v="0"/>
    <x v="0"/>
    <s v="No"/>
    <s v="No"/>
    <n v="3"/>
    <n v="216"/>
    <n v="800"/>
    <x v="3"/>
    <x v="14"/>
    <x v="1"/>
    <x v="1498"/>
    <x v="5"/>
    <n v="2"/>
    <x v="2"/>
    <x v="7"/>
    <n v="7"/>
    <n v="2"/>
    <s v="Tuesday"/>
    <x v="2"/>
    <x v="7"/>
  </r>
  <r>
    <n v="3200005"/>
    <s v="Little Italy"/>
    <x v="0"/>
    <n v="1"/>
    <x v="44"/>
    <s v="Alkapuri"/>
    <n v="73.170282999999998"/>
    <n v="22.31279"/>
    <x v="27"/>
    <s v="Indian Rupees(Rs.)"/>
    <x v="0"/>
    <x v="0"/>
    <s v="No"/>
    <s v="No"/>
    <n v="3"/>
    <n v="202"/>
    <n v="1000"/>
    <x v="4"/>
    <x v="14"/>
    <x v="1"/>
    <x v="1816"/>
    <x v="7"/>
    <n v="2"/>
    <x v="2"/>
    <x v="7"/>
    <n v="9"/>
    <n v="2"/>
    <s v="Tuesday"/>
    <x v="2"/>
    <x v="7"/>
  </r>
  <r>
    <n v="3200015"/>
    <s v="Mandap - Hotel Express Towers"/>
    <x v="0"/>
    <n v="1"/>
    <x v="44"/>
    <s v="Hotel Express Towers, Alkapuri"/>
    <n v="73.169083000000001"/>
    <n v="22.310328999999999"/>
    <x v="762"/>
    <s v="Indian Rupees(Rs.)"/>
    <x v="0"/>
    <x v="0"/>
    <s v="No"/>
    <s v="No"/>
    <n v="2"/>
    <n v="191"/>
    <n v="600"/>
    <x v="3"/>
    <x v="19"/>
    <x v="1"/>
    <x v="2299"/>
    <x v="1"/>
    <n v="2"/>
    <x v="2"/>
    <x v="7"/>
    <n v="6"/>
    <n v="5"/>
    <s v="Friday"/>
    <x v="2"/>
    <x v="7"/>
  </r>
  <r>
    <n v="3900004"/>
    <s v="Dosa Cafe"/>
    <x v="0"/>
    <n v="1"/>
    <x v="42"/>
    <s v="Dashaswmedh Road"/>
    <n v="83.010020999999995"/>
    <n v="25.307589"/>
    <x v="64"/>
    <s v="Indian Rupees(Rs.)"/>
    <x v="0"/>
    <x v="0"/>
    <s v="No"/>
    <s v="No"/>
    <n v="2"/>
    <n v="48"/>
    <n v="450"/>
    <x v="0"/>
    <x v="9"/>
    <x v="3"/>
    <x v="2814"/>
    <x v="8"/>
    <n v="2"/>
    <x v="2"/>
    <x v="7"/>
    <n v="8"/>
    <n v="2"/>
    <s v="Tuesday"/>
    <x v="2"/>
    <x v="7"/>
  </r>
  <r>
    <n v="3400021"/>
    <s v="Chokho Jeeman Marwari Jain Bhojanalya"/>
    <x v="0"/>
    <n v="1"/>
    <x v="53"/>
    <s v="Civil Lines"/>
    <n v="77.998091669999994"/>
    <n v="27.195927780000002"/>
    <x v="153"/>
    <s v="Indian Rupees(Rs.)"/>
    <x v="0"/>
    <x v="0"/>
    <s v="No"/>
    <s v="No"/>
    <n v="2"/>
    <n v="87"/>
    <n v="400"/>
    <x v="0"/>
    <x v="19"/>
    <x v="1"/>
    <x v="220"/>
    <x v="2"/>
    <n v="1"/>
    <x v="2"/>
    <x v="8"/>
    <n v="2"/>
    <n v="4"/>
    <s v="Thursday"/>
    <x v="2"/>
    <x v="8"/>
  </r>
  <r>
    <n v="3400105"/>
    <s v="Pizza Hut"/>
    <x v="0"/>
    <n v="1"/>
    <x v="53"/>
    <s v="Tajganj"/>
    <n v="78.034713890000006"/>
    <n v="27.161694440000002"/>
    <x v="210"/>
    <s v="Indian Rupees(Rs.)"/>
    <x v="0"/>
    <x v="0"/>
    <s v="No"/>
    <s v="No"/>
    <n v="2"/>
    <n v="134"/>
    <n v="700"/>
    <x v="3"/>
    <x v="2"/>
    <x v="1"/>
    <x v="2069"/>
    <x v="1"/>
    <n v="1"/>
    <x v="2"/>
    <x v="8"/>
    <n v="1"/>
    <n v="5"/>
    <s v="Friday"/>
    <x v="2"/>
    <x v="8"/>
  </r>
  <r>
    <n v="110395"/>
    <s v="Swati Snacks"/>
    <x v="0"/>
    <n v="1"/>
    <x v="59"/>
    <s v="Ellis Bridge"/>
    <n v="72.559033110000001"/>
    <n v="23.024433640000002"/>
    <x v="1375"/>
    <s v="Indian Rupees(Rs.)"/>
    <x v="0"/>
    <x v="0"/>
    <s v="No"/>
    <s v="No"/>
    <n v="2"/>
    <n v="697"/>
    <n v="450"/>
    <x v="0"/>
    <x v="2"/>
    <x v="1"/>
    <x v="1311"/>
    <x v="1"/>
    <n v="1"/>
    <x v="2"/>
    <x v="8"/>
    <n v="2"/>
    <n v="0"/>
    <s v="Sunday"/>
    <x v="2"/>
    <x v="8"/>
  </r>
  <r>
    <n v="2400020"/>
    <s v="Aryan Family's Delight"/>
    <x v="0"/>
    <n v="1"/>
    <x v="40"/>
    <s v="Civil Lines"/>
    <n v="81.834502000000001"/>
    <n v="25.454647999999999"/>
    <x v="83"/>
    <s v="Indian Rupees(Rs.)"/>
    <x v="0"/>
    <x v="0"/>
    <s v="No"/>
    <s v="No"/>
    <n v="3"/>
    <n v="57"/>
    <n v="500"/>
    <x v="3"/>
    <x v="4"/>
    <x v="3"/>
    <x v="1823"/>
    <x v="0"/>
    <n v="1"/>
    <x v="2"/>
    <x v="8"/>
    <n v="2"/>
    <n v="3"/>
    <s v="Wednesday"/>
    <x v="2"/>
    <x v="8"/>
  </r>
  <r>
    <n v="2400293"/>
    <s v="Paradise"/>
    <x v="0"/>
    <n v="1"/>
    <x v="40"/>
    <s v="Civil Lines"/>
    <n v="81.831680559999995"/>
    <n v="25.450316669999999"/>
    <x v="771"/>
    <s v="Indian Rupees(Rs.)"/>
    <x v="0"/>
    <x v="0"/>
    <s v="No"/>
    <s v="No"/>
    <n v="3"/>
    <n v="57"/>
    <n v="500"/>
    <x v="3"/>
    <x v="7"/>
    <x v="2"/>
    <x v="2171"/>
    <x v="2"/>
    <n v="1"/>
    <x v="2"/>
    <x v="8"/>
    <n v="3"/>
    <n v="5"/>
    <s v="Friday"/>
    <x v="2"/>
    <x v="8"/>
  </r>
  <r>
    <n v="2500256"/>
    <s v="Indiana Veg Restaurant"/>
    <x v="0"/>
    <n v="1"/>
    <x v="61"/>
    <s v="CIDCO"/>
    <n v="75.360231999999996"/>
    <n v="19.874448999999998"/>
    <x v="1057"/>
    <s v="Indian Rupees(Rs.)"/>
    <x v="0"/>
    <x v="0"/>
    <s v="No"/>
    <s v="No"/>
    <n v="2"/>
    <n v="75"/>
    <n v="450"/>
    <x v="0"/>
    <x v="4"/>
    <x v="3"/>
    <x v="1502"/>
    <x v="1"/>
    <n v="1"/>
    <x v="2"/>
    <x v="8"/>
    <n v="1"/>
    <n v="6"/>
    <s v="Saturday"/>
    <x v="2"/>
    <x v="8"/>
  </r>
  <r>
    <n v="18271459"/>
    <s v="JUGAAD JN."/>
    <x v="0"/>
    <n v="1"/>
    <x v="76"/>
    <s v="Patia"/>
    <n v="85.822259869999996"/>
    <n v="20.353480609999998"/>
    <x v="1105"/>
    <s v="Indian Rupees(Rs.)"/>
    <x v="0"/>
    <x v="0"/>
    <s v="No"/>
    <s v="No"/>
    <n v="1"/>
    <n v="199"/>
    <n v="300"/>
    <x v="0"/>
    <x v="14"/>
    <x v="1"/>
    <x v="1234"/>
    <x v="8"/>
    <n v="1"/>
    <x v="2"/>
    <x v="8"/>
    <n v="3"/>
    <n v="6"/>
    <s v="Saturday"/>
    <x v="2"/>
    <x v="8"/>
  </r>
  <r>
    <n v="120219"/>
    <s v="OvenFresh"/>
    <x v="0"/>
    <n v="1"/>
    <x v="64"/>
    <s v="Sector 35"/>
    <n v="76.760610600000007"/>
    <n v="30.7216086"/>
    <x v="13"/>
    <s v="Indian Rupees(Rs.)"/>
    <x v="0"/>
    <x v="0"/>
    <s v="No"/>
    <s v="No"/>
    <n v="2"/>
    <n v="397"/>
    <n v="650"/>
    <x v="3"/>
    <x v="14"/>
    <x v="1"/>
    <x v="980"/>
    <x v="1"/>
    <n v="1"/>
    <x v="2"/>
    <x v="8"/>
    <n v="5"/>
    <n v="0"/>
    <s v="Sunday"/>
    <x v="2"/>
    <x v="8"/>
  </r>
  <r>
    <n v="70890"/>
    <s v="Fusilli Reasons"/>
    <x v="0"/>
    <n v="1"/>
    <x v="65"/>
    <s v="Kilpauk"/>
    <n v="80.248519439999995"/>
    <n v="13.081877779999999"/>
    <x v="27"/>
    <s v="Indian Rupees(Rs.)"/>
    <x v="0"/>
    <x v="0"/>
    <s v="No"/>
    <s v="No"/>
    <n v="1"/>
    <n v="1510"/>
    <n v="350"/>
    <x v="0"/>
    <x v="23"/>
    <x v="5"/>
    <x v="374"/>
    <x v="4"/>
    <n v="1"/>
    <x v="2"/>
    <x v="8"/>
    <n v="2"/>
    <n v="1"/>
    <s v="Monday"/>
    <x v="2"/>
    <x v="8"/>
  </r>
  <r>
    <n v="3000195"/>
    <s v="Valarmathi Kongunaatu Samayal"/>
    <x v="0"/>
    <n v="1"/>
    <x v="48"/>
    <s v="Race Course"/>
    <n v="76.976268000000005"/>
    <n v="11.001852"/>
    <x v="922"/>
    <s v="Indian Rupees(Rs.)"/>
    <x v="0"/>
    <x v="0"/>
    <s v="No"/>
    <s v="No"/>
    <n v="2"/>
    <n v="380"/>
    <n v="350"/>
    <x v="0"/>
    <x v="8"/>
    <x v="1"/>
    <x v="1502"/>
    <x v="1"/>
    <n v="1"/>
    <x v="2"/>
    <x v="8"/>
    <n v="1"/>
    <n v="6"/>
    <s v="Saturday"/>
    <x v="2"/>
    <x v="8"/>
  </r>
  <r>
    <n v="18440677"/>
    <s v="Jalapenos"/>
    <x v="0"/>
    <n v="1"/>
    <x v="37"/>
    <s v="Rajpur"/>
    <n v="78.077151020000002"/>
    <n v="30.37220198"/>
    <x v="1133"/>
    <s v="Indian Rupees(Rs.)"/>
    <x v="0"/>
    <x v="0"/>
    <s v="No"/>
    <s v="No"/>
    <n v="3"/>
    <n v="68"/>
    <n v="500"/>
    <x v="3"/>
    <x v="12"/>
    <x v="1"/>
    <x v="2570"/>
    <x v="2"/>
    <n v="1"/>
    <x v="2"/>
    <x v="8"/>
    <n v="2"/>
    <n v="6"/>
    <s v="Saturday"/>
    <x v="2"/>
    <x v="8"/>
  </r>
  <r>
    <n v="18456342"/>
    <s v="Mitalis Kitchen"/>
    <x v="0"/>
    <n v="1"/>
    <x v="72"/>
    <s v="Indirapuram"/>
    <n v="77.315482970000005"/>
    <n v="28.638238090000002"/>
    <x v="0"/>
    <s v="Indian Rupees(Rs.)"/>
    <x v="0"/>
    <x v="0"/>
    <s v="No"/>
    <s v="No"/>
    <n v="1"/>
    <n v="1"/>
    <n v="350"/>
    <x v="0"/>
    <x v="0"/>
    <x v="0"/>
    <x v="1653"/>
    <x v="8"/>
    <n v="1"/>
    <x v="2"/>
    <x v="8"/>
    <n v="3"/>
    <n v="0"/>
    <s v="Sunday"/>
    <x v="2"/>
    <x v="8"/>
  </r>
  <r>
    <n v="8590"/>
    <s v="Cafe Coffee Day"/>
    <x v="0"/>
    <n v="1"/>
    <x v="72"/>
    <s v="Shipra Mall, Indirapuram"/>
    <n v="77.370208329999997"/>
    <n v="28.634047219999999"/>
    <x v="7"/>
    <s v="Indian Rupees(Rs.)"/>
    <x v="0"/>
    <x v="0"/>
    <s v="No"/>
    <s v="No"/>
    <n v="1"/>
    <n v="63"/>
    <n v="450"/>
    <x v="0"/>
    <x v="11"/>
    <x v="3"/>
    <x v="557"/>
    <x v="7"/>
    <n v="1"/>
    <x v="2"/>
    <x v="8"/>
    <n v="3"/>
    <n v="1"/>
    <s v="Monday"/>
    <x v="2"/>
    <x v="8"/>
  </r>
  <r>
    <n v="4239"/>
    <s v="Costa Coffee"/>
    <x v="0"/>
    <n v="1"/>
    <x v="72"/>
    <s v="Shipra Mall, Indirapuram"/>
    <n v="77.370576"/>
    <n v="28.634122999999999"/>
    <x v="7"/>
    <s v="Indian Rupees(Rs.)"/>
    <x v="0"/>
    <x v="0"/>
    <s v="No"/>
    <s v="No"/>
    <n v="2"/>
    <n v="60"/>
    <n v="600"/>
    <x v="3"/>
    <x v="15"/>
    <x v="3"/>
    <x v="1233"/>
    <x v="6"/>
    <n v="1"/>
    <x v="2"/>
    <x v="8"/>
    <n v="4"/>
    <n v="6"/>
    <s v="Saturday"/>
    <x v="2"/>
    <x v="8"/>
  </r>
  <r>
    <n v="18252386"/>
    <s v="BRONX Bar Exchange"/>
    <x v="0"/>
    <n v="1"/>
    <x v="50"/>
    <s v="Sector 29"/>
    <n v="77.063417000000001"/>
    <n v="28.468125400000002"/>
    <x v="1376"/>
    <s v="Indian Rupees(Rs.)"/>
    <x v="0"/>
    <x v="0"/>
    <s v="No"/>
    <s v="No"/>
    <n v="4"/>
    <n v="569"/>
    <n v="2100"/>
    <x v="4"/>
    <x v="14"/>
    <x v="1"/>
    <x v="1267"/>
    <x v="8"/>
    <n v="1"/>
    <x v="2"/>
    <x v="8"/>
    <n v="5"/>
    <n v="1"/>
    <s v="Monday"/>
    <x v="2"/>
    <x v="8"/>
  </r>
  <r>
    <n v="2100712"/>
    <s v="Mocha"/>
    <x v="0"/>
    <n v="1"/>
    <x v="43"/>
    <s v="Anil Plaza, Christian Basti"/>
    <n v="91.773932000000002"/>
    <n v="26.161490000000001"/>
    <x v="450"/>
    <s v="Indian Rupees(Rs.)"/>
    <x v="0"/>
    <x v="0"/>
    <s v="No"/>
    <s v="No"/>
    <n v="3"/>
    <n v="394"/>
    <n v="800"/>
    <x v="3"/>
    <x v="23"/>
    <x v="5"/>
    <x v="2358"/>
    <x v="5"/>
    <n v="1"/>
    <x v="2"/>
    <x v="8"/>
    <n v="2"/>
    <n v="0"/>
    <s v="Sunday"/>
    <x v="2"/>
    <x v="8"/>
  </r>
  <r>
    <n v="18307251"/>
    <s v="Churrolto"/>
    <x v="0"/>
    <n v="1"/>
    <x v="70"/>
    <s v="Madhapur"/>
    <n v="78.393390999999994"/>
    <n v="17.440826999999999"/>
    <x v="1377"/>
    <s v="Indian Rupees(Rs.)"/>
    <x v="0"/>
    <x v="0"/>
    <s v="No"/>
    <s v="No"/>
    <n v="2"/>
    <n v="344"/>
    <n v="500"/>
    <x v="3"/>
    <x v="16"/>
    <x v="5"/>
    <x v="2303"/>
    <x v="8"/>
    <n v="1"/>
    <x v="2"/>
    <x v="8"/>
    <n v="2"/>
    <n v="6"/>
    <s v="Saturday"/>
    <x v="2"/>
    <x v="8"/>
  </r>
  <r>
    <n v="1401756"/>
    <s v="KYRO"/>
    <x v="0"/>
    <n v="1"/>
    <x v="49"/>
    <s v="Bhawar Kuan"/>
    <n v="75.866058699999996"/>
    <n v="22.6952067"/>
    <x v="1378"/>
    <s v="Indian Rupees(Rs.)"/>
    <x v="0"/>
    <x v="0"/>
    <s v="No"/>
    <s v="No"/>
    <n v="3"/>
    <n v="238"/>
    <n v="1300"/>
    <x v="4"/>
    <x v="21"/>
    <x v="2"/>
    <x v="125"/>
    <x v="2"/>
    <n v="1"/>
    <x v="2"/>
    <x v="8"/>
    <n v="1"/>
    <n v="1"/>
    <s v="Monday"/>
    <x v="2"/>
    <x v="8"/>
  </r>
  <r>
    <n v="1400466"/>
    <s v="Mangosteen Cafe"/>
    <x v="0"/>
    <n v="1"/>
    <x v="49"/>
    <s v="New Palasia"/>
    <n v="75.8841666"/>
    <n v="22.727020599999999"/>
    <x v="1379"/>
    <s v="Indian Rupees(Rs.)"/>
    <x v="0"/>
    <x v="0"/>
    <s v="No"/>
    <s v="No"/>
    <n v="2"/>
    <n v="430"/>
    <n v="700"/>
    <x v="3"/>
    <x v="3"/>
    <x v="2"/>
    <x v="123"/>
    <x v="3"/>
    <n v="1"/>
    <x v="2"/>
    <x v="8"/>
    <n v="4"/>
    <n v="0"/>
    <s v="Sunday"/>
    <x v="2"/>
    <x v="8"/>
  </r>
  <r>
    <n v="900111"/>
    <s v="Ali Baba &amp; 41 Dishes"/>
    <x v="0"/>
    <n v="1"/>
    <x v="74"/>
    <s v="Panampilly Nagar"/>
    <n v="76.296105560000001"/>
    <n v="9.9597777779999994"/>
    <x v="1380"/>
    <s v="Indian Rupees(Rs.)"/>
    <x v="0"/>
    <x v="0"/>
    <s v="No"/>
    <s v="No"/>
    <n v="1"/>
    <n v="348"/>
    <n v="400"/>
    <x v="0"/>
    <x v="9"/>
    <x v="3"/>
    <x v="2815"/>
    <x v="4"/>
    <n v="1"/>
    <x v="2"/>
    <x v="8"/>
    <n v="3"/>
    <n v="1"/>
    <s v="Monday"/>
    <x v="2"/>
    <x v="8"/>
  </r>
  <r>
    <n v="3600015"/>
    <s v="Vinayaka Mylari"/>
    <x v="0"/>
    <n v="1"/>
    <x v="54"/>
    <s v="Doora"/>
    <n v="76.665808330000004"/>
    <n v="12.3085"/>
    <x v="64"/>
    <s v="Indian Rupees(Rs.)"/>
    <x v="0"/>
    <x v="0"/>
    <s v="No"/>
    <s v="No"/>
    <n v="1"/>
    <n v="392"/>
    <n v="300"/>
    <x v="0"/>
    <x v="12"/>
    <x v="1"/>
    <x v="2573"/>
    <x v="2"/>
    <n v="1"/>
    <x v="2"/>
    <x v="8"/>
    <n v="1"/>
    <n v="5"/>
    <s v="Friday"/>
    <x v="2"/>
    <x v="8"/>
  </r>
  <r>
    <n v="3301308"/>
    <s v="House of Caffeine"/>
    <x v="0"/>
    <n v="1"/>
    <x v="58"/>
    <s v="Bajaj Nagar"/>
    <n v="79.064284490000006"/>
    <n v="21.124202560000001"/>
    <x v="12"/>
    <s v="Indian Rupees(Rs.)"/>
    <x v="0"/>
    <x v="0"/>
    <s v="No"/>
    <s v="No"/>
    <n v="2"/>
    <n v="27"/>
    <n v="500"/>
    <x v="3"/>
    <x v="15"/>
    <x v="3"/>
    <x v="2816"/>
    <x v="0"/>
    <n v="1"/>
    <x v="2"/>
    <x v="8"/>
    <n v="2"/>
    <n v="4"/>
    <s v="Thursday"/>
    <x v="2"/>
    <x v="8"/>
  </r>
  <r>
    <n v="1600053"/>
    <s v="Enter The Dragon"/>
    <x v="0"/>
    <n v="1"/>
    <x v="39"/>
    <s v="College Road"/>
    <n v="73.766533330000001"/>
    <n v="20.00551389"/>
    <x v="19"/>
    <s v="Indian Rupees(Rs.)"/>
    <x v="0"/>
    <x v="0"/>
    <s v="No"/>
    <s v="No"/>
    <n v="3"/>
    <n v="177"/>
    <n v="700"/>
    <x v="3"/>
    <x v="4"/>
    <x v="3"/>
    <x v="1581"/>
    <x v="0"/>
    <n v="1"/>
    <x v="2"/>
    <x v="8"/>
    <n v="1"/>
    <n v="5"/>
    <s v="Friday"/>
    <x v="2"/>
    <x v="8"/>
  </r>
  <r>
    <n v="1600095"/>
    <s v="Hotel Radhakrishna"/>
    <x v="0"/>
    <n v="1"/>
    <x v="39"/>
    <s v="Satpur"/>
    <n v="73.746308569999997"/>
    <n v="19.98975665"/>
    <x v="1381"/>
    <s v="Indian Rupees(Rs.)"/>
    <x v="0"/>
    <x v="0"/>
    <s v="No"/>
    <s v="No"/>
    <n v="2"/>
    <n v="77"/>
    <n v="400"/>
    <x v="0"/>
    <x v="9"/>
    <x v="3"/>
    <x v="360"/>
    <x v="6"/>
    <n v="1"/>
    <x v="2"/>
    <x v="8"/>
    <n v="4"/>
    <n v="0"/>
    <s v="Sunday"/>
    <x v="2"/>
    <x v="8"/>
  </r>
  <r>
    <n v="4000027"/>
    <s v="Biryani Mahal"/>
    <x v="0"/>
    <n v="1"/>
    <x v="52"/>
    <s v="Golambar"/>
    <n v="85.133827780000004"/>
    <n v="25.61042222"/>
    <x v="103"/>
    <s v="Indian Rupees(Rs.)"/>
    <x v="0"/>
    <x v="0"/>
    <s v="No"/>
    <s v="No"/>
    <n v="2"/>
    <n v="99"/>
    <n v="500"/>
    <x v="3"/>
    <x v="7"/>
    <x v="2"/>
    <x v="2624"/>
    <x v="8"/>
    <n v="1"/>
    <x v="2"/>
    <x v="8"/>
    <n v="1"/>
    <n v="5"/>
    <s v="Friday"/>
    <x v="2"/>
    <x v="8"/>
  </r>
  <r>
    <n v="4000222"/>
    <s v="Sri Basant Vihar"/>
    <x v="0"/>
    <n v="1"/>
    <x v="52"/>
    <s v="Maurya Lok, Fraser Road Area"/>
    <n v="85.134072219999993"/>
    <n v="25.610113890000001"/>
    <x v="47"/>
    <s v="Indian Rupees(Rs.)"/>
    <x v="0"/>
    <x v="0"/>
    <s v="No"/>
    <s v="No"/>
    <n v="2"/>
    <n v="75"/>
    <n v="600"/>
    <x v="3"/>
    <x v="7"/>
    <x v="2"/>
    <x v="2817"/>
    <x v="3"/>
    <n v="1"/>
    <x v="2"/>
    <x v="8"/>
    <n v="4"/>
    <n v="4"/>
    <s v="Thursday"/>
    <x v="2"/>
    <x v="8"/>
  </r>
  <r>
    <n v="17977757"/>
    <s v="Coffee to Cocktail Bar - Hyatt Place"/>
    <x v="0"/>
    <n v="1"/>
    <x v="50"/>
    <s v="Hyatt Place Gurgaon"/>
    <n v="77.065978400000006"/>
    <n v="28.500845399999999"/>
    <x v="1382"/>
    <s v="Indian Rupees(Rs.)"/>
    <x v="1"/>
    <x v="0"/>
    <s v="No"/>
    <s v="No"/>
    <n v="4"/>
    <n v="0"/>
    <n v="2100"/>
    <x v="4"/>
    <x v="0"/>
    <x v="0"/>
    <x v="842"/>
    <x v="2"/>
    <n v="12"/>
    <x v="3"/>
    <x v="9"/>
    <n v="51"/>
    <n v="1"/>
    <s v="Monday"/>
    <x v="3"/>
    <x v="9"/>
  </r>
  <r>
    <n v="3700051"/>
    <s v="Cafe des Arts"/>
    <x v="0"/>
    <n v="1"/>
    <x v="41"/>
    <s v="White Town"/>
    <n v="79.833319439999997"/>
    <n v="11.93021111"/>
    <x v="7"/>
    <s v="Indian Rupees(Rs.)"/>
    <x v="0"/>
    <x v="0"/>
    <s v="No"/>
    <s v="No"/>
    <n v="3"/>
    <n v="298"/>
    <n v="800"/>
    <x v="3"/>
    <x v="9"/>
    <x v="3"/>
    <x v="2241"/>
    <x v="6"/>
    <n v="1"/>
    <x v="2"/>
    <x v="8"/>
    <n v="3"/>
    <n v="3"/>
    <s v="Wednesday"/>
    <x v="2"/>
    <x v="8"/>
  </r>
  <r>
    <n v="6506206"/>
    <s v="18 Degrees Resto Lounge"/>
    <x v="0"/>
    <n v="1"/>
    <x v="67"/>
    <s v="Spot 18 Mall, Pimple Saudagar"/>
    <n v="73.785900999999996"/>
    <n v="18.593481489999999"/>
    <x v="1383"/>
    <s v="Indian Rupees(Rs.)"/>
    <x v="1"/>
    <x v="1"/>
    <s v="No"/>
    <s v="No"/>
    <n v="4"/>
    <n v="1566"/>
    <n v="2100"/>
    <x v="4"/>
    <x v="7"/>
    <x v="2"/>
    <x v="1343"/>
    <x v="8"/>
    <n v="3"/>
    <x v="2"/>
    <x v="6"/>
    <n v="10"/>
    <n v="4"/>
    <s v="Thursday"/>
    <x v="2"/>
    <x v="6"/>
  </r>
  <r>
    <n v="3800078"/>
    <s v="Mysore Cafe"/>
    <x v="0"/>
    <n v="1"/>
    <x v="46"/>
    <s v="Athwa"/>
    <n v="72.808589859999998"/>
    <n v="21.185047000000001"/>
    <x v="64"/>
    <s v="Indian Rupees(Rs.)"/>
    <x v="0"/>
    <x v="0"/>
    <s v="No"/>
    <s v="No"/>
    <n v="1"/>
    <n v="279"/>
    <n v="250"/>
    <x v="0"/>
    <x v="19"/>
    <x v="1"/>
    <x v="1196"/>
    <x v="0"/>
    <n v="1"/>
    <x v="2"/>
    <x v="8"/>
    <n v="1"/>
    <n v="4"/>
    <s v="Thursday"/>
    <x v="2"/>
    <x v="8"/>
  </r>
  <r>
    <n v="18362165"/>
    <s v="The Haus"/>
    <x v="0"/>
    <n v="1"/>
    <x v="46"/>
    <s v="Piplod"/>
    <n v="72.789122050000003"/>
    <n v="21.170095629999999"/>
    <x v="396"/>
    <s v="Indian Rupees(Rs.)"/>
    <x v="0"/>
    <x v="0"/>
    <s v="No"/>
    <s v="No"/>
    <n v="2"/>
    <n v="28"/>
    <n v="500"/>
    <x v="3"/>
    <x v="3"/>
    <x v="2"/>
    <x v="1743"/>
    <x v="0"/>
    <n v="1"/>
    <x v="2"/>
    <x v="8"/>
    <n v="3"/>
    <n v="2"/>
    <s v="Tuesday"/>
    <x v="2"/>
    <x v="8"/>
  </r>
  <r>
    <n v="3900009"/>
    <s v="eastWEST - Radisson Hotel"/>
    <x v="0"/>
    <n v="1"/>
    <x v="42"/>
    <s v="Radisson Hotel, Nadesar"/>
    <n v="82.980810000000005"/>
    <n v="25.338373000000001"/>
    <x v="32"/>
    <s v="Indian Rupees(Rs.)"/>
    <x v="0"/>
    <x v="0"/>
    <s v="No"/>
    <s v="No"/>
    <n v="3"/>
    <n v="34"/>
    <n v="600"/>
    <x v="3"/>
    <x v="15"/>
    <x v="3"/>
    <x v="2171"/>
    <x v="2"/>
    <n v="1"/>
    <x v="2"/>
    <x v="8"/>
    <n v="3"/>
    <n v="5"/>
    <s v="Friday"/>
    <x v="2"/>
    <x v="8"/>
  </r>
  <r>
    <n v="18246202"/>
    <s v="VNS Live Studio"/>
    <x v="0"/>
    <n v="1"/>
    <x v="42"/>
    <s v="Sigra"/>
    <n v="82.991694429999995"/>
    <n v="25.318344920000001"/>
    <x v="25"/>
    <s v="Indian Rupees(Rs.)"/>
    <x v="0"/>
    <x v="0"/>
    <s v="No"/>
    <s v="No"/>
    <n v="1"/>
    <n v="109"/>
    <n v="0"/>
    <x v="2"/>
    <x v="9"/>
    <x v="3"/>
    <x v="1943"/>
    <x v="5"/>
    <n v="1"/>
    <x v="2"/>
    <x v="8"/>
    <n v="4"/>
    <n v="0"/>
    <s v="Sunday"/>
    <x v="2"/>
    <x v="8"/>
  </r>
  <r>
    <n v="2800013"/>
    <s v="Pizza Hut"/>
    <x v="0"/>
    <n v="1"/>
    <x v="47"/>
    <s v="CMR Central Mall, Maddilapalem"/>
    <n v="83.318511110000003"/>
    <n v="17.73417778"/>
    <x v="30"/>
    <s v="Indian Rupees(Rs.)"/>
    <x v="0"/>
    <x v="0"/>
    <s v="No"/>
    <s v="No"/>
    <n v="2"/>
    <n v="289"/>
    <n v="600"/>
    <x v="3"/>
    <x v="23"/>
    <x v="5"/>
    <x v="2571"/>
    <x v="7"/>
    <n v="1"/>
    <x v="2"/>
    <x v="8"/>
    <n v="4"/>
    <n v="3"/>
    <s v="Wednesday"/>
    <x v="2"/>
    <x v="8"/>
  </r>
  <r>
    <n v="18408040"/>
    <s v="Lord of the Drinks Meadow"/>
    <x v="0"/>
    <n v="1"/>
    <x v="0"/>
    <s v="Hauz Khas Village"/>
    <n v="77.195273700000001"/>
    <n v="28.5557479"/>
    <x v="1384"/>
    <s v="Indian Rupees(Rs.)"/>
    <x v="1"/>
    <x v="0"/>
    <s v="No"/>
    <s v="No"/>
    <n v="4"/>
    <n v="278"/>
    <n v="2200"/>
    <x v="4"/>
    <x v="12"/>
    <x v="1"/>
    <x v="242"/>
    <x v="6"/>
    <n v="9"/>
    <x v="0"/>
    <x v="0"/>
    <n v="37"/>
    <n v="2"/>
    <s v="Tuesday"/>
    <x v="0"/>
    <x v="0"/>
  </r>
  <r>
    <n v="3400025"/>
    <s v="Jahanpanah"/>
    <x v="0"/>
    <n v="1"/>
    <x v="53"/>
    <s v="Agra Cantt"/>
    <n v="78.011544439999994"/>
    <n v="27.161661110000001"/>
    <x v="2"/>
    <s v="Indian Rupees(Rs.)"/>
    <x v="0"/>
    <x v="0"/>
    <s v="No"/>
    <s v="No"/>
    <n v="3"/>
    <n v="140"/>
    <n v="850"/>
    <x v="3"/>
    <x v="3"/>
    <x v="2"/>
    <x v="857"/>
    <x v="2"/>
    <n v="12"/>
    <x v="3"/>
    <x v="9"/>
    <n v="50"/>
    <n v="2"/>
    <s v="Tuesday"/>
    <x v="3"/>
    <x v="9"/>
  </r>
  <r>
    <n v="3400019"/>
    <s v="Dasaprakash Restaurant"/>
    <x v="0"/>
    <n v="1"/>
    <x v="53"/>
    <s v="Rakabganj"/>
    <n v="78.015052780000005"/>
    <n v="27.165108329999999"/>
    <x v="1385"/>
    <s v="Indian Rupees(Rs.)"/>
    <x v="0"/>
    <x v="0"/>
    <s v="No"/>
    <s v="No"/>
    <n v="2"/>
    <n v="121"/>
    <n v="550"/>
    <x v="3"/>
    <x v="14"/>
    <x v="1"/>
    <x v="1515"/>
    <x v="2"/>
    <n v="12"/>
    <x v="3"/>
    <x v="9"/>
    <n v="49"/>
    <n v="5"/>
    <s v="Friday"/>
    <x v="3"/>
    <x v="9"/>
  </r>
  <r>
    <n v="2400027"/>
    <s v="Friends Forever"/>
    <x v="0"/>
    <n v="1"/>
    <x v="40"/>
    <s v="Civil Lines"/>
    <n v="81.835584999999995"/>
    <n v="25.457687"/>
    <x v="3"/>
    <s v="Indian Rupees(Rs.)"/>
    <x v="0"/>
    <x v="0"/>
    <s v="No"/>
    <s v="No"/>
    <n v="3"/>
    <n v="83"/>
    <n v="600"/>
    <x v="3"/>
    <x v="4"/>
    <x v="3"/>
    <x v="2484"/>
    <x v="8"/>
    <n v="12"/>
    <x v="3"/>
    <x v="9"/>
    <n v="52"/>
    <n v="0"/>
    <s v="Sunday"/>
    <x v="3"/>
    <x v="9"/>
  </r>
  <r>
    <n v="2200011"/>
    <s v="Makhan Fish and Chicken Corner"/>
    <x v="0"/>
    <n v="1"/>
    <x v="78"/>
    <s v="Basant Nagar"/>
    <n v="74.884359000000003"/>
    <n v="31.643619999999999"/>
    <x v="3"/>
    <s v="Indian Rupees(Rs.)"/>
    <x v="0"/>
    <x v="0"/>
    <s v="No"/>
    <s v="No"/>
    <n v="2"/>
    <n v="345"/>
    <n v="700"/>
    <x v="3"/>
    <x v="4"/>
    <x v="3"/>
    <x v="856"/>
    <x v="0"/>
    <n v="12"/>
    <x v="3"/>
    <x v="9"/>
    <n v="49"/>
    <n v="4"/>
    <s v="Thursday"/>
    <x v="3"/>
    <x v="9"/>
  </r>
  <r>
    <n v="2200078"/>
    <s v="Charming Chicken"/>
    <x v="0"/>
    <n v="1"/>
    <x v="78"/>
    <s v="Basant Nagar"/>
    <n v="74.884383999999997"/>
    <n v="31.644532000000002"/>
    <x v="0"/>
    <s v="Indian Rupees(Rs.)"/>
    <x v="0"/>
    <x v="0"/>
    <s v="No"/>
    <s v="No"/>
    <n v="1"/>
    <n v="151"/>
    <n v="300"/>
    <x v="0"/>
    <x v="3"/>
    <x v="2"/>
    <x v="2675"/>
    <x v="8"/>
    <n v="12"/>
    <x v="3"/>
    <x v="9"/>
    <n v="52"/>
    <n v="3"/>
    <s v="Wednesday"/>
    <x v="3"/>
    <x v="9"/>
  </r>
  <r>
    <n v="2500052"/>
    <s v="Ashoka's Veg Restaurant"/>
    <x v="0"/>
    <n v="1"/>
    <x v="61"/>
    <s v="Nirala Bazar"/>
    <n v="75.323402779999995"/>
    <n v="19.879630559999999"/>
    <x v="878"/>
    <s v="Indian Rupees(Rs.)"/>
    <x v="0"/>
    <x v="0"/>
    <s v="No"/>
    <s v="No"/>
    <n v="2"/>
    <n v="46"/>
    <n v="400"/>
    <x v="0"/>
    <x v="15"/>
    <x v="3"/>
    <x v="2647"/>
    <x v="0"/>
    <n v="12"/>
    <x v="3"/>
    <x v="9"/>
    <n v="50"/>
    <n v="0"/>
    <s v="Sunday"/>
    <x v="3"/>
    <x v="9"/>
  </r>
  <r>
    <n v="2600031"/>
    <s v="10 Downing Street"/>
    <x v="0"/>
    <n v="1"/>
    <x v="60"/>
    <s v="DB City, Maharana Pratap Nagar"/>
    <n v="77.429989000000006"/>
    <n v="23.232357"/>
    <x v="3"/>
    <s v="Indian Rupees(Rs.)"/>
    <x v="0"/>
    <x v="0"/>
    <s v="No"/>
    <s v="No"/>
    <n v="3"/>
    <n v="257"/>
    <n v="1000"/>
    <x v="4"/>
    <x v="19"/>
    <x v="1"/>
    <x v="1315"/>
    <x v="8"/>
    <n v="12"/>
    <x v="3"/>
    <x v="9"/>
    <n v="52"/>
    <n v="2"/>
    <s v="Tuesday"/>
    <x v="3"/>
    <x v="9"/>
  </r>
  <r>
    <n v="121552"/>
    <s v="Brooklyn Central"/>
    <x v="0"/>
    <n v="1"/>
    <x v="64"/>
    <s v="Elante Mall, Chandigarh Industrial Area"/>
    <n v="76.800955500000001"/>
    <n v="30.705069300000002"/>
    <x v="1386"/>
    <s v="Indian Rupees(Rs.)"/>
    <x v="0"/>
    <x v="0"/>
    <s v="No"/>
    <s v="No"/>
    <n v="3"/>
    <n v="676"/>
    <n v="1600"/>
    <x v="4"/>
    <x v="12"/>
    <x v="1"/>
    <x v="1585"/>
    <x v="4"/>
    <n v="12"/>
    <x v="3"/>
    <x v="9"/>
    <n v="49"/>
    <n v="2"/>
    <s v="Tuesday"/>
    <x v="3"/>
    <x v="9"/>
  </r>
  <r>
    <n v="123294"/>
    <s v="Karim's"/>
    <x v="0"/>
    <n v="1"/>
    <x v="64"/>
    <s v="Sector 7"/>
    <n v="76.800979299999995"/>
    <n v="30.730618100000001"/>
    <x v="24"/>
    <s v="Indian Rupees(Rs.)"/>
    <x v="0"/>
    <x v="0"/>
    <s v="No"/>
    <s v="No"/>
    <n v="2"/>
    <n v="86"/>
    <n v="800"/>
    <x v="3"/>
    <x v="15"/>
    <x v="3"/>
    <x v="1750"/>
    <x v="0"/>
    <n v="12"/>
    <x v="3"/>
    <x v="9"/>
    <n v="52"/>
    <n v="3"/>
    <s v="Wednesday"/>
    <x v="3"/>
    <x v="9"/>
  </r>
  <r>
    <n v="18279289"/>
    <s v="BMG - All Day Dining"/>
    <x v="0"/>
    <n v="1"/>
    <x v="37"/>
    <s v="Jakhan"/>
    <n v="78.068889810000002"/>
    <n v="30.362685939999999"/>
    <x v="776"/>
    <s v="Indian Rupees(Rs.)"/>
    <x v="0"/>
    <x v="0"/>
    <s v="No"/>
    <s v="No"/>
    <n v="1"/>
    <n v="63"/>
    <n v="0"/>
    <x v="2"/>
    <x v="1"/>
    <x v="1"/>
    <x v="1750"/>
    <x v="0"/>
    <n v="12"/>
    <x v="3"/>
    <x v="9"/>
    <n v="52"/>
    <n v="3"/>
    <s v="Wednesday"/>
    <x v="3"/>
    <x v="9"/>
  </r>
  <r>
    <n v="3500024"/>
    <s v="Doon Darbar"/>
    <x v="0"/>
    <n v="1"/>
    <x v="37"/>
    <s v="Paltan Bazaar"/>
    <n v="78.040266669999994"/>
    <n v="30.319527780000001"/>
    <x v="2"/>
    <s v="Indian Rupees(Rs.)"/>
    <x v="0"/>
    <x v="0"/>
    <s v="No"/>
    <s v="No"/>
    <n v="3"/>
    <n v="121"/>
    <n v="600"/>
    <x v="3"/>
    <x v="3"/>
    <x v="2"/>
    <x v="838"/>
    <x v="5"/>
    <n v="12"/>
    <x v="3"/>
    <x v="9"/>
    <n v="49"/>
    <n v="3"/>
    <s v="Wednesday"/>
    <x v="3"/>
    <x v="9"/>
  </r>
  <r>
    <n v="307903"/>
    <s v="Thakur Bakers"/>
    <x v="0"/>
    <n v="1"/>
    <x v="72"/>
    <s v="Indirapuram"/>
    <n v="77.374191670000002"/>
    <n v="28.636022220000001"/>
    <x v="22"/>
    <s v="Indian Rupees(Rs.)"/>
    <x v="0"/>
    <x v="0"/>
    <s v="No"/>
    <s v="No"/>
    <n v="1"/>
    <n v="6"/>
    <n v="150"/>
    <x v="1"/>
    <x v="10"/>
    <x v="3"/>
    <x v="2466"/>
    <x v="4"/>
    <n v="12"/>
    <x v="3"/>
    <x v="9"/>
    <n v="51"/>
    <n v="0"/>
    <s v="Sunday"/>
    <x v="3"/>
    <x v="9"/>
  </r>
  <r>
    <n v="8583"/>
    <s v="Chinese X'Press"/>
    <x v="0"/>
    <n v="1"/>
    <x v="72"/>
    <s v="Shipra Mall, Indirapuram"/>
    <n v="77.369864660000005"/>
    <n v="28.63388299"/>
    <x v="19"/>
    <s v="Indian Rupees(Rs.)"/>
    <x v="0"/>
    <x v="0"/>
    <s v="No"/>
    <s v="No"/>
    <n v="2"/>
    <n v="16"/>
    <n v="600"/>
    <x v="3"/>
    <x v="20"/>
    <x v="4"/>
    <x v="1350"/>
    <x v="4"/>
    <n v="12"/>
    <x v="3"/>
    <x v="9"/>
    <n v="50"/>
    <n v="4"/>
    <s v="Thursday"/>
    <x v="3"/>
    <x v="9"/>
  </r>
  <r>
    <n v="18381223"/>
    <s v="Dosa X'press"/>
    <x v="0"/>
    <n v="1"/>
    <x v="72"/>
    <s v="Shipra Mall, Indirapuram"/>
    <n v="77.369727859999998"/>
    <n v="28.633787640000001"/>
    <x v="64"/>
    <s v="Indian Rupees(Rs.)"/>
    <x v="0"/>
    <x v="0"/>
    <s v="No"/>
    <s v="No"/>
    <n v="2"/>
    <n v="6"/>
    <n v="500"/>
    <x v="3"/>
    <x v="10"/>
    <x v="3"/>
    <x v="934"/>
    <x v="4"/>
    <n v="12"/>
    <x v="3"/>
    <x v="9"/>
    <n v="49"/>
    <n v="5"/>
    <s v="Friday"/>
    <x v="3"/>
    <x v="9"/>
  </r>
  <r>
    <n v="18264963"/>
    <s v="Number 8"/>
    <x v="0"/>
    <n v="1"/>
    <x v="0"/>
    <s v="Sunder Nagar"/>
    <n v="77.241188800000003"/>
    <n v="28.602470199999999"/>
    <x v="1387"/>
    <s v="Indian Rupees(Rs.)"/>
    <x v="0"/>
    <x v="0"/>
    <s v="No"/>
    <s v="No"/>
    <n v="4"/>
    <n v="165"/>
    <n v="2200"/>
    <x v="4"/>
    <x v="19"/>
    <x v="1"/>
    <x v="2131"/>
    <x v="8"/>
    <n v="8"/>
    <x v="0"/>
    <x v="1"/>
    <n v="33"/>
    <n v="5"/>
    <s v="Friday"/>
    <x v="0"/>
    <x v="1"/>
  </r>
  <r>
    <n v="2100101"/>
    <s v="Yo! China"/>
    <x v="0"/>
    <n v="1"/>
    <x v="43"/>
    <s v="Ulubari"/>
    <n v="91.758166669999994"/>
    <n v="26.170999999999999"/>
    <x v="19"/>
    <s v="Indian Rupees(Rs.)"/>
    <x v="0"/>
    <x v="0"/>
    <s v="No"/>
    <s v="No"/>
    <n v="3"/>
    <n v="327"/>
    <n v="800"/>
    <x v="3"/>
    <x v="7"/>
    <x v="2"/>
    <x v="1238"/>
    <x v="3"/>
    <n v="12"/>
    <x v="3"/>
    <x v="9"/>
    <n v="50"/>
    <n v="6"/>
    <s v="Saturday"/>
    <x v="3"/>
    <x v="9"/>
  </r>
  <r>
    <n v="1401857"/>
    <s v="The Yellow Chilli"/>
    <x v="0"/>
    <n v="1"/>
    <x v="49"/>
    <s v="Vijay Nagar"/>
    <n v="75.897429200000005"/>
    <n v="22.753838500000001"/>
    <x v="1103"/>
    <s v="Indian Rupees(Rs.)"/>
    <x v="0"/>
    <x v="0"/>
    <s v="No"/>
    <s v="No"/>
    <n v="3"/>
    <n v="181"/>
    <n v="1100"/>
    <x v="4"/>
    <x v="14"/>
    <x v="1"/>
    <x v="2394"/>
    <x v="7"/>
    <n v="12"/>
    <x v="3"/>
    <x v="9"/>
    <n v="49"/>
    <n v="0"/>
    <s v="Sunday"/>
    <x v="3"/>
    <x v="9"/>
  </r>
  <r>
    <n v="101834"/>
    <s v="Blackout"/>
    <x v="0"/>
    <n v="1"/>
    <x v="73"/>
    <s v="C Scheme"/>
    <n v="75.805703500000007"/>
    <n v="26.914142399999999"/>
    <x v="1388"/>
    <s v="Indian Rupees(Rs.)"/>
    <x v="0"/>
    <x v="0"/>
    <s v="No"/>
    <s v="No"/>
    <n v="3"/>
    <n v="676"/>
    <n v="1650"/>
    <x v="4"/>
    <x v="3"/>
    <x v="2"/>
    <x v="491"/>
    <x v="8"/>
    <n v="12"/>
    <x v="3"/>
    <x v="9"/>
    <n v="52"/>
    <n v="6"/>
    <s v="Saturday"/>
    <x v="3"/>
    <x v="9"/>
  </r>
  <r>
    <n v="100306"/>
    <s v="Replay"/>
    <x v="0"/>
    <n v="1"/>
    <x v="73"/>
    <s v="Tonk Road"/>
    <n v="75.806895870000005"/>
    <n v="26.892312499999999"/>
    <x v="1389"/>
    <s v="Indian Rupees(Rs.)"/>
    <x v="0"/>
    <x v="0"/>
    <s v="No"/>
    <s v="No"/>
    <n v="3"/>
    <n v="1121"/>
    <n v="1500"/>
    <x v="4"/>
    <x v="1"/>
    <x v="1"/>
    <x v="2818"/>
    <x v="0"/>
    <n v="12"/>
    <x v="3"/>
    <x v="9"/>
    <n v="49"/>
    <n v="0"/>
    <s v="Sunday"/>
    <x v="3"/>
    <x v="9"/>
  </r>
  <r>
    <n v="2300476"/>
    <s v="Dunkin Donuts"/>
    <x v="0"/>
    <n v="1"/>
    <x v="45"/>
    <s v="Mall Road"/>
    <n v="80.352677"/>
    <n v="26.473697999999999"/>
    <x v="771"/>
    <s v="Indian Rupees(Rs.)"/>
    <x v="0"/>
    <x v="0"/>
    <s v="No"/>
    <s v="No"/>
    <n v="2"/>
    <n v="87"/>
    <n v="500"/>
    <x v="3"/>
    <x v="14"/>
    <x v="1"/>
    <x v="2819"/>
    <x v="1"/>
    <n v="12"/>
    <x v="3"/>
    <x v="9"/>
    <n v="49"/>
    <n v="6"/>
    <s v="Saturday"/>
    <x v="3"/>
    <x v="9"/>
  </r>
  <r>
    <n v="2300003"/>
    <s v="Anaicha's Food Joint"/>
    <x v="0"/>
    <n v="1"/>
    <x v="45"/>
    <s v="Swaroop Nagar"/>
    <n v="80.31562778"/>
    <n v="26.482580559999999"/>
    <x v="1390"/>
    <s v="Indian Rupees(Rs.)"/>
    <x v="0"/>
    <x v="0"/>
    <s v="No"/>
    <s v="No"/>
    <n v="3"/>
    <n v="106"/>
    <n v="850"/>
    <x v="3"/>
    <x v="7"/>
    <x v="2"/>
    <x v="139"/>
    <x v="2"/>
    <n v="12"/>
    <x v="3"/>
    <x v="9"/>
    <n v="51"/>
    <n v="0"/>
    <s v="Sunday"/>
    <x v="3"/>
    <x v="9"/>
  </r>
  <r>
    <n v="901004"/>
    <s v="Aangan - Downtown Multicuisine Restaurant"/>
    <x v="0"/>
    <n v="1"/>
    <x v="74"/>
    <s v="Palarivattom"/>
    <n v="76.307588850000002"/>
    <n v="10.00306395"/>
    <x v="1391"/>
    <s v="Indian Rupees(Rs.)"/>
    <x v="0"/>
    <x v="0"/>
    <s v="No"/>
    <s v="No"/>
    <n v="2"/>
    <n v="146"/>
    <n v="650"/>
    <x v="3"/>
    <x v="12"/>
    <x v="1"/>
    <x v="881"/>
    <x v="7"/>
    <n v="12"/>
    <x v="3"/>
    <x v="9"/>
    <n v="51"/>
    <n v="2"/>
    <s v="Tuesday"/>
    <x v="3"/>
    <x v="9"/>
  </r>
  <r>
    <n v="25570"/>
    <s v="Barbeque Nation"/>
    <x v="0"/>
    <n v="1"/>
    <x v="66"/>
    <s v="Park Street Area"/>
    <n v="88.354127149999997"/>
    <n v="22.551083739999999"/>
    <x v="3"/>
    <s v="Indian Rupees(Rs.)"/>
    <x v="0"/>
    <x v="0"/>
    <s v="No"/>
    <s v="No"/>
    <n v="3"/>
    <n v="1753"/>
    <n v="1600"/>
    <x v="4"/>
    <x v="18"/>
    <x v="5"/>
    <x v="2769"/>
    <x v="3"/>
    <n v="12"/>
    <x v="3"/>
    <x v="9"/>
    <n v="49"/>
    <n v="4"/>
    <s v="Thursday"/>
    <x v="3"/>
    <x v="9"/>
  </r>
  <r>
    <n v="15239"/>
    <s v="Basant Restaurant"/>
    <x v="0"/>
    <n v="1"/>
    <x v="79"/>
    <s v="A Hotel, Gurdev Nagar"/>
    <n v="75.842738560000001"/>
    <n v="30.873987719999999"/>
    <x v="20"/>
    <s v="Indian Rupees(Rs.)"/>
    <x v="0"/>
    <x v="0"/>
    <s v="No"/>
    <s v="No"/>
    <n v="2"/>
    <n v="93"/>
    <n v="800"/>
    <x v="3"/>
    <x v="7"/>
    <x v="2"/>
    <x v="1417"/>
    <x v="3"/>
    <n v="12"/>
    <x v="3"/>
    <x v="9"/>
    <n v="53"/>
    <n v="3"/>
    <s v="Wednesday"/>
    <x v="3"/>
    <x v="9"/>
  </r>
  <r>
    <n v="3100033"/>
    <s v="Liquid Lounge"/>
    <x v="0"/>
    <n v="1"/>
    <x v="51"/>
    <s v="Balmatta"/>
    <n v="74.846655560000002"/>
    <n v="12.870736109999999"/>
    <x v="1392"/>
    <s v="Indian Rupees(Rs.)"/>
    <x v="0"/>
    <x v="0"/>
    <s v="No"/>
    <s v="No"/>
    <n v="3"/>
    <n v="290"/>
    <n v="800"/>
    <x v="3"/>
    <x v="5"/>
    <x v="2"/>
    <x v="2820"/>
    <x v="3"/>
    <n v="12"/>
    <x v="3"/>
    <x v="9"/>
    <n v="50"/>
    <n v="5"/>
    <s v="Friday"/>
    <x v="3"/>
    <x v="9"/>
  </r>
  <r>
    <n v="3600375"/>
    <s v="The Old House"/>
    <x v="0"/>
    <n v="1"/>
    <x v="54"/>
    <s v="Chamrajpura"/>
    <n v="76.642619999999994"/>
    <n v="12.299524"/>
    <x v="27"/>
    <s v="Indian Rupees(Rs.)"/>
    <x v="0"/>
    <x v="0"/>
    <s v="No"/>
    <s v="No"/>
    <n v="3"/>
    <n v="264"/>
    <n v="800"/>
    <x v="3"/>
    <x v="3"/>
    <x v="2"/>
    <x v="489"/>
    <x v="8"/>
    <n v="12"/>
    <x v="3"/>
    <x v="9"/>
    <n v="52"/>
    <n v="4"/>
    <s v="Thursday"/>
    <x v="3"/>
    <x v="9"/>
  </r>
  <r>
    <n v="3600012"/>
    <s v="Empire Restaurant"/>
    <x v="0"/>
    <n v="1"/>
    <x v="54"/>
    <s v="Gokulam"/>
    <n v="76.627961110000001"/>
    <n v="12.32397778"/>
    <x v="1393"/>
    <s v="Indian Rupees(Rs.)"/>
    <x v="0"/>
    <x v="0"/>
    <s v="No"/>
    <s v="No"/>
    <n v="2"/>
    <n v="393"/>
    <n v="500"/>
    <x v="3"/>
    <x v="21"/>
    <x v="2"/>
    <x v="2821"/>
    <x v="8"/>
    <n v="12"/>
    <x v="3"/>
    <x v="9"/>
    <n v="50"/>
    <n v="6"/>
    <s v="Saturday"/>
    <x v="3"/>
    <x v="9"/>
  </r>
  <r>
    <n v="3300065"/>
    <s v="FSB"/>
    <x v="0"/>
    <n v="1"/>
    <x v="58"/>
    <s v="Dhantoli"/>
    <n v="79.08047698"/>
    <n v="21.138510310000001"/>
    <x v="1394"/>
    <s v="Indian Rupees(Rs.)"/>
    <x v="0"/>
    <x v="0"/>
    <s v="No"/>
    <s v="No"/>
    <n v="3"/>
    <n v="270"/>
    <n v="1100"/>
    <x v="4"/>
    <x v="1"/>
    <x v="1"/>
    <x v="1199"/>
    <x v="1"/>
    <n v="12"/>
    <x v="3"/>
    <x v="9"/>
    <n v="52"/>
    <n v="0"/>
    <s v="Sunday"/>
    <x v="3"/>
    <x v="9"/>
  </r>
  <r>
    <n v="1600108"/>
    <s v="The Bake Studio"/>
    <x v="0"/>
    <n v="1"/>
    <x v="39"/>
    <s v="Bon Vivant, College Road"/>
    <n v="73.770914000000005"/>
    <n v="20.006755999999999"/>
    <x v="396"/>
    <s v="Indian Rupees(Rs.)"/>
    <x v="0"/>
    <x v="0"/>
    <s v="No"/>
    <s v="No"/>
    <n v="2"/>
    <n v="86"/>
    <n v="400"/>
    <x v="0"/>
    <x v="7"/>
    <x v="2"/>
    <x v="635"/>
    <x v="7"/>
    <n v="12"/>
    <x v="3"/>
    <x v="9"/>
    <n v="52"/>
    <n v="2"/>
    <s v="Tuesday"/>
    <x v="3"/>
    <x v="9"/>
  </r>
  <r>
    <n v="1600219"/>
    <s v="12212"/>
    <x v="0"/>
    <n v="1"/>
    <x v="39"/>
    <s v="College Road"/>
    <n v="73.754635969999995"/>
    <n v="20.00669049"/>
    <x v="12"/>
    <s v="Indian Rupees(Rs.)"/>
    <x v="0"/>
    <x v="0"/>
    <s v="No"/>
    <s v="No"/>
    <n v="2"/>
    <n v="80"/>
    <n v="400"/>
    <x v="0"/>
    <x v="9"/>
    <x v="3"/>
    <x v="1127"/>
    <x v="1"/>
    <n v="12"/>
    <x v="3"/>
    <x v="9"/>
    <n v="50"/>
    <n v="1"/>
    <s v="Monday"/>
    <x v="3"/>
    <x v="9"/>
  </r>
  <r>
    <n v="3620"/>
    <s v="Cafe Diva"/>
    <x v="0"/>
    <n v="1"/>
    <x v="0"/>
    <s v="Greater Kailash (GK) 1"/>
    <n v="77.233375300000006"/>
    <n v="28.556642799999999"/>
    <x v="1161"/>
    <s v="Indian Rupees(Rs.)"/>
    <x v="1"/>
    <x v="1"/>
    <s v="No"/>
    <s v="No"/>
    <n v="4"/>
    <n v="347"/>
    <n v="2200"/>
    <x v="4"/>
    <x v="3"/>
    <x v="2"/>
    <x v="2822"/>
    <x v="2"/>
    <n v="7"/>
    <x v="0"/>
    <x v="2"/>
    <n v="27"/>
    <n v="0"/>
    <s v="Sunday"/>
    <x v="0"/>
    <x v="2"/>
  </r>
  <r>
    <n v="4000069"/>
    <s v="Angeethi"/>
    <x v="0"/>
    <n v="1"/>
    <x v="52"/>
    <s v="Khajpura"/>
    <n v="85.074775000000002"/>
    <n v="25.60662778"/>
    <x v="8"/>
    <s v="Indian Rupees(Rs.)"/>
    <x v="0"/>
    <x v="0"/>
    <s v="No"/>
    <s v="No"/>
    <n v="3"/>
    <n v="45"/>
    <n v="800"/>
    <x v="3"/>
    <x v="4"/>
    <x v="3"/>
    <x v="844"/>
    <x v="7"/>
    <n v="12"/>
    <x v="3"/>
    <x v="9"/>
    <n v="49"/>
    <n v="5"/>
    <s v="Friday"/>
    <x v="3"/>
    <x v="9"/>
  </r>
  <r>
    <n v="4000007"/>
    <s v="Roti Restaurant"/>
    <x v="0"/>
    <n v="1"/>
    <x v="52"/>
    <s v="Sri Krishnapuri"/>
    <n v="85.114013889999995"/>
    <n v="25.620677780000001"/>
    <x v="68"/>
    <s v="Indian Rupees(Rs.)"/>
    <x v="0"/>
    <x v="0"/>
    <s v="No"/>
    <s v="No"/>
    <n v="2"/>
    <n v="64"/>
    <n v="500"/>
    <x v="3"/>
    <x v="13"/>
    <x v="3"/>
    <x v="379"/>
    <x v="7"/>
    <n v="12"/>
    <x v="3"/>
    <x v="9"/>
    <n v="50"/>
    <n v="5"/>
    <s v="Friday"/>
    <x v="3"/>
    <x v="9"/>
  </r>
  <r>
    <n v="3700069"/>
    <s v="Le Cafe"/>
    <x v="0"/>
    <n v="1"/>
    <x v="41"/>
    <s v="White Town"/>
    <n v="79.835708330000003"/>
    <n v="11.93154444"/>
    <x v="7"/>
    <s v="Indian Rupees(Rs.)"/>
    <x v="0"/>
    <x v="0"/>
    <s v="No"/>
    <s v="No"/>
    <n v="2"/>
    <n v="875"/>
    <n v="450"/>
    <x v="0"/>
    <x v="13"/>
    <x v="3"/>
    <x v="2614"/>
    <x v="3"/>
    <n v="12"/>
    <x v="3"/>
    <x v="9"/>
    <n v="53"/>
    <n v="2"/>
    <s v="Tuesday"/>
    <x v="3"/>
    <x v="9"/>
  </r>
  <r>
    <n v="2700036"/>
    <s v="Aroma - The Royal Retreat"/>
    <x v="0"/>
    <n v="1"/>
    <x v="77"/>
    <s v="The Royal Retreat, Bariatu"/>
    <n v="85.390463890000007"/>
    <n v="23.399249999999999"/>
    <x v="68"/>
    <s v="Indian Rupees(Rs.)"/>
    <x v="0"/>
    <x v="0"/>
    <s v="No"/>
    <s v="No"/>
    <n v="3"/>
    <n v="67"/>
    <n v="1500"/>
    <x v="4"/>
    <x v="9"/>
    <x v="3"/>
    <x v="2308"/>
    <x v="0"/>
    <n v="12"/>
    <x v="3"/>
    <x v="9"/>
    <n v="51"/>
    <n v="4"/>
    <s v="Thursday"/>
    <x v="3"/>
    <x v="9"/>
  </r>
  <r>
    <n v="3900021"/>
    <s v="Open Hand Shop &amp; Cafe"/>
    <x v="0"/>
    <n v="1"/>
    <x v="42"/>
    <s v="Assi Ghat"/>
    <n v="83.004503999999997"/>
    <n v="25.287958"/>
    <x v="7"/>
    <s v="Indian Rupees(Rs.)"/>
    <x v="0"/>
    <x v="0"/>
    <s v="No"/>
    <s v="No"/>
    <n v="2"/>
    <n v="59"/>
    <n v="450"/>
    <x v="0"/>
    <x v="4"/>
    <x v="3"/>
    <x v="2179"/>
    <x v="8"/>
    <n v="12"/>
    <x v="3"/>
    <x v="9"/>
    <n v="52"/>
    <n v="5"/>
    <s v="Friday"/>
    <x v="3"/>
    <x v="9"/>
  </r>
  <r>
    <n v="3900032"/>
    <s v="Kashi Chat Bhandar"/>
    <x v="0"/>
    <n v="1"/>
    <x v="42"/>
    <s v="Godaulia"/>
    <n v="82.971976999999995"/>
    <n v="25.311385000000001"/>
    <x v="43"/>
    <s v="Indian Rupees(Rs.)"/>
    <x v="0"/>
    <x v="0"/>
    <s v="No"/>
    <s v="No"/>
    <n v="1"/>
    <n v="158"/>
    <n v="150"/>
    <x v="1"/>
    <x v="14"/>
    <x v="1"/>
    <x v="2506"/>
    <x v="4"/>
    <n v="12"/>
    <x v="3"/>
    <x v="9"/>
    <n v="49"/>
    <n v="1"/>
    <s v="Monday"/>
    <x v="3"/>
    <x v="9"/>
  </r>
  <r>
    <n v="3900057"/>
    <s v="Ming Garden"/>
    <x v="0"/>
    <n v="1"/>
    <x v="42"/>
    <s v="Lanka"/>
    <n v="82.982868999999994"/>
    <n v="25.270942999999999"/>
    <x v="19"/>
    <s v="Indian Rupees(Rs.)"/>
    <x v="0"/>
    <x v="0"/>
    <s v="No"/>
    <s v="No"/>
    <n v="3"/>
    <n v="172"/>
    <n v="600"/>
    <x v="3"/>
    <x v="9"/>
    <x v="3"/>
    <x v="851"/>
    <x v="0"/>
    <n v="12"/>
    <x v="3"/>
    <x v="9"/>
    <n v="52"/>
    <n v="5"/>
    <s v="Friday"/>
    <x v="3"/>
    <x v="9"/>
  </r>
  <r>
    <n v="2800294"/>
    <s v="Sri Sairam Parlour"/>
    <x v="0"/>
    <n v="1"/>
    <x v="47"/>
    <s v="Dwaraka Nagar"/>
    <n v="83.303413890000002"/>
    <n v="17.726297219999999"/>
    <x v="311"/>
    <s v="Indian Rupees(Rs.)"/>
    <x v="0"/>
    <x v="0"/>
    <s v="No"/>
    <s v="No"/>
    <n v="1"/>
    <n v="270"/>
    <n v="300"/>
    <x v="0"/>
    <x v="12"/>
    <x v="1"/>
    <x v="2614"/>
    <x v="3"/>
    <n v="12"/>
    <x v="3"/>
    <x v="9"/>
    <n v="53"/>
    <n v="2"/>
    <s v="Tuesday"/>
    <x v="3"/>
    <x v="9"/>
  </r>
  <r>
    <n v="2800100"/>
    <s v="D Cabana"/>
    <x v="0"/>
    <n v="1"/>
    <x v="47"/>
    <s v="Sagar Nagar"/>
    <n v="83.361377000000005"/>
    <n v="17.764286999999999"/>
    <x v="1395"/>
    <s v="Indian Rupees(Rs.)"/>
    <x v="0"/>
    <x v="0"/>
    <s v="No"/>
    <s v="No"/>
    <n v="2"/>
    <n v="193"/>
    <n v="600"/>
    <x v="3"/>
    <x v="7"/>
    <x v="2"/>
    <x v="2628"/>
    <x v="0"/>
    <n v="12"/>
    <x v="3"/>
    <x v="9"/>
    <n v="50"/>
    <n v="3"/>
    <s v="Wednesday"/>
    <x v="3"/>
    <x v="9"/>
  </r>
  <r>
    <n v="110516"/>
    <s v="The Garden Cafe - The Fern"/>
    <x v="0"/>
    <n v="1"/>
    <x v="59"/>
    <s v="The Fern, Sola"/>
    <n v="72.5222172"/>
    <n v="23.064091399999999"/>
    <x v="1396"/>
    <s v="Indian Rupees(Rs.)"/>
    <x v="0"/>
    <x v="0"/>
    <s v="No"/>
    <s v="No"/>
    <n v="3"/>
    <n v="192"/>
    <n v="1200"/>
    <x v="4"/>
    <x v="14"/>
    <x v="1"/>
    <x v="750"/>
    <x v="4"/>
    <n v="11"/>
    <x v="3"/>
    <x v="10"/>
    <n v="48"/>
    <n v="5"/>
    <s v="Friday"/>
    <x v="3"/>
    <x v="10"/>
  </r>
  <r>
    <n v="18317988"/>
    <s v="The BrewMaster"/>
    <x v="0"/>
    <n v="1"/>
    <x v="40"/>
    <s v="Civil Lines"/>
    <n v="81.832796310000006"/>
    <n v="25.451645689999999"/>
    <x v="367"/>
    <s v="Indian Rupees(Rs.)"/>
    <x v="0"/>
    <x v="0"/>
    <s v="No"/>
    <s v="No"/>
    <n v="1"/>
    <n v="49"/>
    <n v="0"/>
    <x v="2"/>
    <x v="15"/>
    <x v="3"/>
    <x v="2823"/>
    <x v="2"/>
    <n v="11"/>
    <x v="3"/>
    <x v="10"/>
    <n v="46"/>
    <n v="5"/>
    <s v="Friday"/>
    <x v="3"/>
    <x v="10"/>
  </r>
  <r>
    <n v="2500054"/>
    <s v="Angeethi Restaurant"/>
    <x v="0"/>
    <n v="1"/>
    <x v="61"/>
    <s v="CIDCO"/>
    <n v="75.353941669999998"/>
    <n v="19.874733330000002"/>
    <x v="3"/>
    <s v="Indian Rupees(Rs.)"/>
    <x v="0"/>
    <x v="0"/>
    <s v="No"/>
    <s v="No"/>
    <n v="2"/>
    <n v="63"/>
    <n v="600"/>
    <x v="3"/>
    <x v="15"/>
    <x v="3"/>
    <x v="2091"/>
    <x v="0"/>
    <n v="11"/>
    <x v="3"/>
    <x v="10"/>
    <n v="47"/>
    <n v="5"/>
    <s v="Friday"/>
    <x v="3"/>
    <x v="10"/>
  </r>
  <r>
    <n v="2500062"/>
    <s v="Kareem's Fine Dining"/>
    <x v="0"/>
    <n v="1"/>
    <x v="61"/>
    <s v="Nirala Bazar"/>
    <n v="75.323502779999998"/>
    <n v="19.880255559999998"/>
    <x v="315"/>
    <s v="Indian Rupees(Rs.)"/>
    <x v="0"/>
    <x v="0"/>
    <s v="No"/>
    <s v="No"/>
    <n v="2"/>
    <n v="45"/>
    <n v="700"/>
    <x v="3"/>
    <x v="15"/>
    <x v="3"/>
    <x v="570"/>
    <x v="8"/>
    <n v="11"/>
    <x v="3"/>
    <x v="10"/>
    <n v="45"/>
    <n v="3"/>
    <s v="Wednesday"/>
    <x v="3"/>
    <x v="10"/>
  </r>
  <r>
    <n v="18359919"/>
    <s v="Onesta"/>
    <x v="0"/>
    <n v="1"/>
    <x v="69"/>
    <s v="JP Nagar"/>
    <n v="77.596790940000005"/>
    <n v="12.906228779999999"/>
    <x v="1255"/>
    <s v="Indian Rupees(Rs.)"/>
    <x v="0"/>
    <x v="0"/>
    <s v="No"/>
    <s v="No"/>
    <n v="2"/>
    <n v="781"/>
    <n v="600"/>
    <x v="3"/>
    <x v="23"/>
    <x v="5"/>
    <x v="2824"/>
    <x v="2"/>
    <n v="11"/>
    <x v="3"/>
    <x v="10"/>
    <n v="44"/>
    <n v="5"/>
    <s v="Friday"/>
    <x v="3"/>
    <x v="10"/>
  </r>
  <r>
    <n v="2600025"/>
    <s v="Pizza Hut"/>
    <x v="0"/>
    <n v="1"/>
    <x v="60"/>
    <s v="DB City, Maharana Pratap Nagar"/>
    <n v="77.429845"/>
    <n v="23.232537000000001"/>
    <x v="5"/>
    <s v="Indian Rupees(Rs.)"/>
    <x v="0"/>
    <x v="0"/>
    <s v="No"/>
    <s v="No"/>
    <n v="2"/>
    <n v="118"/>
    <n v="650"/>
    <x v="3"/>
    <x v="14"/>
    <x v="1"/>
    <x v="146"/>
    <x v="8"/>
    <n v="11"/>
    <x v="3"/>
    <x v="10"/>
    <n v="46"/>
    <n v="5"/>
    <s v="Friday"/>
    <x v="3"/>
    <x v="10"/>
  </r>
  <r>
    <n v="18235390"/>
    <s v="Brewberrys The Coffee Bar"/>
    <x v="0"/>
    <n v="1"/>
    <x v="76"/>
    <s v="Patia"/>
    <n v="85.811123330000001"/>
    <n v="20.343144070000001"/>
    <x v="7"/>
    <s v="Indian Rupees(Rs.)"/>
    <x v="0"/>
    <x v="0"/>
    <s v="No"/>
    <s v="No"/>
    <n v="1"/>
    <n v="197"/>
    <n v="400"/>
    <x v="0"/>
    <x v="19"/>
    <x v="1"/>
    <x v="1379"/>
    <x v="3"/>
    <n v="11"/>
    <x v="3"/>
    <x v="10"/>
    <n v="45"/>
    <n v="6"/>
    <s v="Saturday"/>
    <x v="3"/>
    <x v="10"/>
  </r>
  <r>
    <n v="121553"/>
    <s v="Kylin Experience"/>
    <x v="0"/>
    <n v="1"/>
    <x v="64"/>
    <s v="Elante Mall, Chandigarh Industrial Area"/>
    <n v="76.800640000000001"/>
    <n v="30.705610199999999"/>
    <x v="1397"/>
    <s v="Indian Rupees(Rs.)"/>
    <x v="0"/>
    <x v="0"/>
    <s v="No"/>
    <s v="No"/>
    <n v="3"/>
    <n v="300"/>
    <n v="1600"/>
    <x v="4"/>
    <x v="14"/>
    <x v="1"/>
    <x v="2739"/>
    <x v="2"/>
    <n v="11"/>
    <x v="3"/>
    <x v="10"/>
    <n v="46"/>
    <n v="6"/>
    <s v="Saturday"/>
    <x v="3"/>
    <x v="10"/>
  </r>
  <r>
    <n v="121335"/>
    <s v="Pirates Of Grill"/>
    <x v="0"/>
    <n v="1"/>
    <x v="64"/>
    <s v="Elante Mall, Chandigarh Industrial Area"/>
    <n v="76.800955500000001"/>
    <n v="30.705774999999999"/>
    <x v="486"/>
    <s v="Indian Rupees(Rs.)"/>
    <x v="0"/>
    <x v="0"/>
    <s v="No"/>
    <s v="No"/>
    <n v="3"/>
    <n v="1022"/>
    <n v="1200"/>
    <x v="4"/>
    <x v="19"/>
    <x v="1"/>
    <x v="2825"/>
    <x v="6"/>
    <n v="11"/>
    <x v="3"/>
    <x v="10"/>
    <n v="46"/>
    <n v="0"/>
    <s v="Sunday"/>
    <x v="3"/>
    <x v="10"/>
  </r>
  <r>
    <n v="120014"/>
    <s v="Barbeque Nation"/>
    <x v="0"/>
    <n v="1"/>
    <x v="64"/>
    <s v="Sector 26"/>
    <n v="76.805191699999995"/>
    <n v="30.725704499999999"/>
    <x v="3"/>
    <s v="Indian Rupees(Rs.)"/>
    <x v="0"/>
    <x v="0"/>
    <s v="No"/>
    <s v="No"/>
    <n v="3"/>
    <n v="1450"/>
    <n v="1300"/>
    <x v="4"/>
    <x v="8"/>
    <x v="1"/>
    <x v="2250"/>
    <x v="1"/>
    <n v="11"/>
    <x v="3"/>
    <x v="10"/>
    <n v="48"/>
    <n v="3"/>
    <s v="Wednesday"/>
    <x v="3"/>
    <x v="10"/>
  </r>
  <r>
    <n v="72604"/>
    <s v="Coal Barbecues"/>
    <x v="0"/>
    <n v="1"/>
    <x v="65"/>
    <s v="Velachery"/>
    <n v="80.218113810000006"/>
    <n v="12.98604688"/>
    <x v="1398"/>
    <s v="Indian Rupees(Rs.)"/>
    <x v="0"/>
    <x v="0"/>
    <s v="No"/>
    <s v="No"/>
    <n v="3"/>
    <n v="1267"/>
    <n v="1400"/>
    <x v="4"/>
    <x v="23"/>
    <x v="5"/>
    <x v="1968"/>
    <x v="2"/>
    <n v="11"/>
    <x v="3"/>
    <x v="10"/>
    <n v="48"/>
    <n v="3"/>
    <s v="Wednesday"/>
    <x v="3"/>
    <x v="10"/>
  </r>
  <r>
    <n v="3000001"/>
    <s v="That's Y Food"/>
    <x v="0"/>
    <n v="1"/>
    <x v="48"/>
    <s v="RS Puram"/>
    <n v="76.952950000000001"/>
    <n v="11.010375"/>
    <x v="122"/>
    <s v="Indian Rupees(Rs.)"/>
    <x v="0"/>
    <x v="0"/>
    <s v="No"/>
    <s v="No"/>
    <n v="3"/>
    <n v="299"/>
    <n v="1400"/>
    <x v="4"/>
    <x v="12"/>
    <x v="1"/>
    <x v="2319"/>
    <x v="2"/>
    <n v="11"/>
    <x v="3"/>
    <x v="10"/>
    <n v="45"/>
    <n v="0"/>
    <s v="Sunday"/>
    <x v="3"/>
    <x v="10"/>
  </r>
  <r>
    <n v="18168161"/>
    <s v="Domino's Pizza"/>
    <x v="0"/>
    <n v="1"/>
    <x v="72"/>
    <s v="Shipra Mall, Indirapuram"/>
    <n v="77.369815369999998"/>
    <n v="28.634078089999999"/>
    <x v="30"/>
    <s v="Indian Rupees(Rs.)"/>
    <x v="0"/>
    <x v="0"/>
    <s v="No"/>
    <s v="No"/>
    <n v="2"/>
    <n v="17"/>
    <n v="700"/>
    <x v="3"/>
    <x v="11"/>
    <x v="3"/>
    <x v="569"/>
    <x v="7"/>
    <n v="11"/>
    <x v="3"/>
    <x v="10"/>
    <n v="44"/>
    <n v="4"/>
    <s v="Thursday"/>
    <x v="3"/>
    <x v="10"/>
  </r>
  <r>
    <n v="18384506"/>
    <s v="The Basement Cafí©"/>
    <x v="0"/>
    <n v="1"/>
    <x v="43"/>
    <s v="Chandmari"/>
    <n v="91.775246080000002"/>
    <n v="26.180242799999998"/>
    <x v="7"/>
    <s v="Indian Rupees(Rs.)"/>
    <x v="0"/>
    <x v="0"/>
    <s v="No"/>
    <s v="No"/>
    <n v="2"/>
    <n v="126"/>
    <n v="600"/>
    <x v="3"/>
    <x v="16"/>
    <x v="5"/>
    <x v="416"/>
    <x v="4"/>
    <n v="11"/>
    <x v="3"/>
    <x v="10"/>
    <n v="46"/>
    <n v="3"/>
    <s v="Wednesday"/>
    <x v="3"/>
    <x v="10"/>
  </r>
  <r>
    <n v="18480196"/>
    <s v="Fat Belly"/>
    <x v="0"/>
    <n v="1"/>
    <x v="43"/>
    <s v="Uzan Bazaar"/>
    <n v="91.752221280000001"/>
    <n v="26.185715869999999"/>
    <x v="1399"/>
    <s v="Indian Rupees(Rs.)"/>
    <x v="0"/>
    <x v="0"/>
    <s v="No"/>
    <s v="No"/>
    <n v="2"/>
    <n v="25"/>
    <n v="500"/>
    <x v="3"/>
    <x v="14"/>
    <x v="1"/>
    <x v="2097"/>
    <x v="8"/>
    <n v="11"/>
    <x v="3"/>
    <x v="10"/>
    <n v="47"/>
    <n v="4"/>
    <s v="Thursday"/>
    <x v="3"/>
    <x v="10"/>
  </r>
  <r>
    <n v="1402335"/>
    <s v="Freito"/>
    <x v="0"/>
    <n v="1"/>
    <x v="49"/>
    <s v="Vijay Nagar"/>
    <n v="75.893400099999994"/>
    <n v="22.748059600000001"/>
    <x v="1118"/>
    <s v="Indian Rupees(Rs.)"/>
    <x v="0"/>
    <x v="0"/>
    <s v="No"/>
    <s v="No"/>
    <n v="2"/>
    <n v="26"/>
    <n v="650"/>
    <x v="3"/>
    <x v="13"/>
    <x v="3"/>
    <x v="1589"/>
    <x v="4"/>
    <n v="11"/>
    <x v="3"/>
    <x v="10"/>
    <n v="47"/>
    <n v="6"/>
    <s v="Saturday"/>
    <x v="3"/>
    <x v="10"/>
  </r>
  <r>
    <n v="100305"/>
    <s v="The Forresta Kitchen &amp; Bar"/>
    <x v="0"/>
    <n v="1"/>
    <x v="73"/>
    <s v="Devraj Niwas, Bani Park"/>
    <n v="75.793603899999994"/>
    <n v="26.9214108"/>
    <x v="1400"/>
    <s v="Indian Rupees(Rs.)"/>
    <x v="0"/>
    <x v="0"/>
    <s v="No"/>
    <s v="No"/>
    <n v="3"/>
    <n v="916"/>
    <n v="1800"/>
    <x v="4"/>
    <x v="19"/>
    <x v="1"/>
    <x v="2487"/>
    <x v="4"/>
    <n v="11"/>
    <x v="3"/>
    <x v="10"/>
    <n v="45"/>
    <n v="0"/>
    <s v="Sunday"/>
    <x v="3"/>
    <x v="10"/>
  </r>
  <r>
    <n v="18377112"/>
    <s v="Nawwarah"/>
    <x v="0"/>
    <n v="1"/>
    <x v="66"/>
    <s v="Ballygunge"/>
    <n v="88.364878000000004"/>
    <n v="22.538730999999999"/>
    <x v="1401"/>
    <s v="Indian Rupees(Rs.)"/>
    <x v="0"/>
    <x v="0"/>
    <s v="No"/>
    <s v="No"/>
    <n v="3"/>
    <n v="326"/>
    <n v="1000"/>
    <x v="4"/>
    <x v="3"/>
    <x v="2"/>
    <x v="656"/>
    <x v="1"/>
    <n v="11"/>
    <x v="3"/>
    <x v="10"/>
    <n v="47"/>
    <n v="1"/>
    <s v="Monday"/>
    <x v="3"/>
    <x v="10"/>
  </r>
  <r>
    <n v="800237"/>
    <s v="Percussion"/>
    <x v="0"/>
    <n v="1"/>
    <x v="57"/>
    <s v="Gomti Nagar"/>
    <n v="80.994595899999993"/>
    <n v="26.8551778"/>
    <x v="363"/>
    <s v="Indian Rupees(Rs.)"/>
    <x v="0"/>
    <x v="0"/>
    <s v="No"/>
    <s v="No"/>
    <n v="3"/>
    <n v="514"/>
    <n v="1000"/>
    <x v="4"/>
    <x v="21"/>
    <x v="2"/>
    <x v="2825"/>
    <x v="6"/>
    <n v="11"/>
    <x v="3"/>
    <x v="10"/>
    <n v="46"/>
    <n v="0"/>
    <s v="Sunday"/>
    <x v="3"/>
    <x v="10"/>
  </r>
  <r>
    <n v="801170"/>
    <s v="Spice Caves"/>
    <x v="0"/>
    <n v="1"/>
    <x v="57"/>
    <s v="Gomti Nagar"/>
    <n v="80.998857150000006"/>
    <n v="26.853383950000001"/>
    <x v="49"/>
    <s v="Indian Rupees(Rs.)"/>
    <x v="0"/>
    <x v="0"/>
    <s v="No"/>
    <s v="No"/>
    <n v="3"/>
    <n v="691"/>
    <n v="1200"/>
    <x v="4"/>
    <x v="12"/>
    <x v="1"/>
    <x v="1756"/>
    <x v="6"/>
    <n v="11"/>
    <x v="3"/>
    <x v="10"/>
    <n v="46"/>
    <n v="6"/>
    <s v="Saturday"/>
    <x v="3"/>
    <x v="10"/>
  </r>
  <r>
    <n v="800326"/>
    <s v="Royal Sky"/>
    <x v="0"/>
    <n v="1"/>
    <x v="57"/>
    <s v="Lalbagh"/>
    <n v="80.940886109999994"/>
    <n v="26.850191670000001"/>
    <x v="350"/>
    <s v="Indian Rupees(Rs.)"/>
    <x v="0"/>
    <x v="0"/>
    <s v="No"/>
    <s v="No"/>
    <n v="3"/>
    <n v="762"/>
    <n v="1100"/>
    <x v="4"/>
    <x v="12"/>
    <x v="1"/>
    <x v="2826"/>
    <x v="7"/>
    <n v="11"/>
    <x v="3"/>
    <x v="10"/>
    <n v="47"/>
    <n v="0"/>
    <s v="Sunday"/>
    <x v="3"/>
    <x v="10"/>
  </r>
  <r>
    <n v="15717"/>
    <s v="The BrewMaster - The Mix Fine Dine"/>
    <x v="0"/>
    <n v="1"/>
    <x v="79"/>
    <s v="Westend Mall, Rajguru Nagar"/>
    <n v="75.788258540000001"/>
    <n v="30.88591491"/>
    <x v="444"/>
    <s v="Indian Rupees(Rs.)"/>
    <x v="0"/>
    <x v="0"/>
    <s v="No"/>
    <s v="No"/>
    <n v="3"/>
    <n v="154"/>
    <n v="1500"/>
    <x v="4"/>
    <x v="3"/>
    <x v="2"/>
    <x v="2468"/>
    <x v="2"/>
    <n v="11"/>
    <x v="3"/>
    <x v="10"/>
    <n v="46"/>
    <n v="0"/>
    <s v="Sunday"/>
    <x v="3"/>
    <x v="10"/>
  </r>
  <r>
    <n v="3100017"/>
    <s v="Sagar Ratna"/>
    <x v="0"/>
    <n v="1"/>
    <x v="51"/>
    <s v="The Ocean Pearl, Kodailbail"/>
    <n v="74.840483329999998"/>
    <n v="12.87505833"/>
    <x v="72"/>
    <s v="Indian Rupees(Rs.)"/>
    <x v="0"/>
    <x v="0"/>
    <s v="No"/>
    <s v="No"/>
    <n v="2"/>
    <n v="175"/>
    <n v="500"/>
    <x v="3"/>
    <x v="21"/>
    <x v="2"/>
    <x v="822"/>
    <x v="3"/>
    <n v="11"/>
    <x v="3"/>
    <x v="10"/>
    <n v="47"/>
    <n v="0"/>
    <s v="Sunday"/>
    <x v="3"/>
    <x v="10"/>
  </r>
  <r>
    <n v="17806994"/>
    <s v="Mirchi And Mime"/>
    <x v="0"/>
    <n v="1"/>
    <x v="71"/>
    <s v="Powai"/>
    <n v="72.907385340000005"/>
    <n v="19.120082679999999"/>
    <x v="193"/>
    <s v="Indian Rupees(Rs.)"/>
    <x v="0"/>
    <x v="0"/>
    <s v="No"/>
    <s v="No"/>
    <n v="3"/>
    <n v="3244"/>
    <n v="1500"/>
    <x v="4"/>
    <x v="18"/>
    <x v="5"/>
    <x v="2098"/>
    <x v="2"/>
    <n v="11"/>
    <x v="3"/>
    <x v="10"/>
    <n v="44"/>
    <n v="6"/>
    <s v="Saturday"/>
    <x v="3"/>
    <x v="10"/>
  </r>
  <r>
    <n v="3600354"/>
    <s v="Cafe Cornucopia"/>
    <x v="0"/>
    <n v="1"/>
    <x v="54"/>
    <s v="Vijay Nagar"/>
    <n v="76.603066670000004"/>
    <n v="12.316966669999999"/>
    <x v="1402"/>
    <s v="Indian Rupees(Rs.)"/>
    <x v="0"/>
    <x v="0"/>
    <s v="No"/>
    <s v="No"/>
    <n v="2"/>
    <n v="140"/>
    <n v="700"/>
    <x v="3"/>
    <x v="7"/>
    <x v="2"/>
    <x v="150"/>
    <x v="5"/>
    <n v="11"/>
    <x v="3"/>
    <x v="10"/>
    <n v="46"/>
    <n v="2"/>
    <s v="Tuesday"/>
    <x v="3"/>
    <x v="10"/>
  </r>
  <r>
    <n v="18255171"/>
    <s v="Tokyo Mon Amour"/>
    <x v="0"/>
    <n v="1"/>
    <x v="0"/>
    <s v="Lodhi Colony"/>
    <n v="0"/>
    <n v="0"/>
    <x v="1403"/>
    <s v="Indian Rupees(Rs.)"/>
    <x v="1"/>
    <x v="0"/>
    <s v="No"/>
    <s v="No"/>
    <n v="4"/>
    <n v="10"/>
    <n v="2200"/>
    <x v="4"/>
    <x v="13"/>
    <x v="3"/>
    <x v="45"/>
    <x v="2"/>
    <n v="6"/>
    <x v="1"/>
    <x v="3"/>
    <n v="26"/>
    <n v="3"/>
    <s v="Wednesday"/>
    <x v="1"/>
    <x v="3"/>
  </r>
  <r>
    <n v="3700056"/>
    <s v="Cafe Ole"/>
    <x v="0"/>
    <n v="1"/>
    <x v="41"/>
    <s v="MG Road"/>
    <n v="79.830155559999994"/>
    <n v="11.929947220000001"/>
    <x v="229"/>
    <s v="Indian Rupees(Rs.)"/>
    <x v="0"/>
    <x v="0"/>
    <s v="No"/>
    <s v="No"/>
    <n v="3"/>
    <n v="199"/>
    <n v="700"/>
    <x v="3"/>
    <x v="5"/>
    <x v="2"/>
    <x v="1754"/>
    <x v="5"/>
    <n v="11"/>
    <x v="3"/>
    <x v="10"/>
    <n v="48"/>
    <n v="1"/>
    <s v="Monday"/>
    <x v="3"/>
    <x v="10"/>
  </r>
  <r>
    <n v="4905"/>
    <s v="Kylin Skybar"/>
    <x v="0"/>
    <n v="1"/>
    <x v="0"/>
    <s v="Ambience Mall, Vasant Kunj"/>
    <n v="77.154938000000001"/>
    <n v="28.5414475"/>
    <x v="1404"/>
    <s v="Indian Rupees(Rs.)"/>
    <x v="1"/>
    <x v="0"/>
    <s v="No"/>
    <s v="No"/>
    <n v="4"/>
    <n v="210"/>
    <n v="2200"/>
    <x v="4"/>
    <x v="7"/>
    <x v="2"/>
    <x v="2456"/>
    <x v="8"/>
    <n v="4"/>
    <x v="1"/>
    <x v="5"/>
    <n v="17"/>
    <n v="2"/>
    <s v="Tuesday"/>
    <x v="1"/>
    <x v="5"/>
  </r>
  <r>
    <n v="18388053"/>
    <s v="The Best"/>
    <x v="0"/>
    <n v="1"/>
    <x v="77"/>
    <s v="Lalpur"/>
    <n v="85.339819570000003"/>
    <n v="23.369745630000001"/>
    <x v="68"/>
    <s v="Indian Rupees(Rs.)"/>
    <x v="0"/>
    <x v="0"/>
    <s v="No"/>
    <s v="No"/>
    <n v="1"/>
    <n v="13"/>
    <n v="400"/>
    <x v="0"/>
    <x v="4"/>
    <x v="3"/>
    <x v="656"/>
    <x v="1"/>
    <n v="11"/>
    <x v="3"/>
    <x v="10"/>
    <n v="47"/>
    <n v="1"/>
    <s v="Monday"/>
    <x v="3"/>
    <x v="10"/>
  </r>
  <r>
    <n v="2700011"/>
    <s v="7th Heaven"/>
    <x v="0"/>
    <n v="1"/>
    <x v="77"/>
    <s v="Lalpur"/>
    <n v="85.327872220000003"/>
    <n v="23.371291670000002"/>
    <x v="72"/>
    <s v="Indian Rupees(Rs.)"/>
    <x v="0"/>
    <x v="0"/>
    <s v="No"/>
    <s v="No"/>
    <n v="1"/>
    <n v="92"/>
    <n v="400"/>
    <x v="0"/>
    <x v="21"/>
    <x v="2"/>
    <x v="822"/>
    <x v="3"/>
    <n v="11"/>
    <x v="3"/>
    <x v="10"/>
    <n v="47"/>
    <n v="0"/>
    <s v="Sunday"/>
    <x v="3"/>
    <x v="10"/>
  </r>
  <r>
    <n v="3800477"/>
    <s v="The Creamery"/>
    <x v="0"/>
    <n v="1"/>
    <x v="46"/>
    <s v="Vesu"/>
    <n v="72.778665799999999"/>
    <n v="21.149834259999999"/>
    <x v="61"/>
    <s v="Indian Rupees(Rs.)"/>
    <x v="0"/>
    <x v="0"/>
    <s v="No"/>
    <s v="No"/>
    <n v="1"/>
    <n v="87"/>
    <n v="250"/>
    <x v="0"/>
    <x v="7"/>
    <x v="2"/>
    <x v="496"/>
    <x v="0"/>
    <n v="11"/>
    <x v="3"/>
    <x v="10"/>
    <n v="47"/>
    <n v="3"/>
    <s v="Wednesday"/>
    <x v="3"/>
    <x v="10"/>
  </r>
  <r>
    <n v="2800096"/>
    <s v="Kamat Restaurant"/>
    <x v="0"/>
    <n v="1"/>
    <x v="47"/>
    <s v="Lawsons Bay"/>
    <n v="83.338097219999995"/>
    <n v="17.734805560000002"/>
    <x v="1405"/>
    <s v="Indian Rupees(Rs.)"/>
    <x v="0"/>
    <x v="0"/>
    <s v="No"/>
    <s v="No"/>
    <n v="2"/>
    <n v="154"/>
    <n v="600"/>
    <x v="3"/>
    <x v="7"/>
    <x v="2"/>
    <x v="709"/>
    <x v="5"/>
    <n v="11"/>
    <x v="3"/>
    <x v="10"/>
    <n v="46"/>
    <n v="4"/>
    <s v="Thursday"/>
    <x v="3"/>
    <x v="10"/>
  </r>
  <r>
    <n v="2800881"/>
    <s v="Plot 17"/>
    <x v="0"/>
    <n v="1"/>
    <x v="47"/>
    <s v="Siripuram"/>
    <n v="83.315281350000006"/>
    <n v="17.7195395"/>
    <x v="1406"/>
    <s v="Indian Rupees(Rs.)"/>
    <x v="0"/>
    <x v="0"/>
    <s v="No"/>
    <s v="No"/>
    <n v="2"/>
    <n v="172"/>
    <n v="600"/>
    <x v="3"/>
    <x v="1"/>
    <x v="1"/>
    <x v="1273"/>
    <x v="1"/>
    <n v="11"/>
    <x v="3"/>
    <x v="10"/>
    <n v="48"/>
    <n v="6"/>
    <s v="Saturday"/>
    <x v="3"/>
    <x v="10"/>
  </r>
  <r>
    <n v="2400014"/>
    <s v="McDonald's"/>
    <x v="0"/>
    <n v="1"/>
    <x v="40"/>
    <s v="Civil Lines"/>
    <n v="81.834278999999995"/>
    <n v="25.450329"/>
    <x v="12"/>
    <s v="Indian Rupees(Rs.)"/>
    <x v="0"/>
    <x v="0"/>
    <s v="No"/>
    <s v="No"/>
    <n v="2"/>
    <n v="53"/>
    <n v="400"/>
    <x v="0"/>
    <x v="15"/>
    <x v="3"/>
    <x v="2740"/>
    <x v="5"/>
    <n v="10"/>
    <x v="3"/>
    <x v="11"/>
    <n v="40"/>
    <n v="2"/>
    <s v="Tuesday"/>
    <x v="3"/>
    <x v="11"/>
  </r>
  <r>
    <n v="2200067"/>
    <s v="Bubby Fish &amp; Chicken Corner"/>
    <x v="0"/>
    <n v="1"/>
    <x v="78"/>
    <s v="INA Colony"/>
    <n v="74.875827999999998"/>
    <n v="31.635670999999999"/>
    <x v="0"/>
    <s v="Indian Rupees(Rs.)"/>
    <x v="0"/>
    <x v="0"/>
    <s v="No"/>
    <s v="No"/>
    <n v="1"/>
    <n v="91"/>
    <n v="300"/>
    <x v="0"/>
    <x v="9"/>
    <x v="3"/>
    <x v="2590"/>
    <x v="3"/>
    <n v="10"/>
    <x v="3"/>
    <x v="11"/>
    <n v="41"/>
    <n v="4"/>
    <s v="Thursday"/>
    <x v="3"/>
    <x v="11"/>
  </r>
  <r>
    <n v="2200132"/>
    <s v="Brothers Dhaba"/>
    <x v="0"/>
    <n v="1"/>
    <x v="78"/>
    <s v="Town Hall"/>
    <n v="74.877666000000005"/>
    <n v="31.625980999999999"/>
    <x v="0"/>
    <s v="Indian Rupees(Rs.)"/>
    <x v="0"/>
    <x v="0"/>
    <s v="No"/>
    <s v="No"/>
    <n v="2"/>
    <n v="276"/>
    <n v="500"/>
    <x v="3"/>
    <x v="5"/>
    <x v="2"/>
    <x v="640"/>
    <x v="1"/>
    <n v="10"/>
    <x v="3"/>
    <x v="11"/>
    <n v="43"/>
    <n v="5"/>
    <s v="Friday"/>
    <x v="3"/>
    <x v="11"/>
  </r>
  <r>
    <n v="2500007"/>
    <s v="Kareem's Kabab &amp; Biryani"/>
    <x v="0"/>
    <n v="1"/>
    <x v="61"/>
    <s v="Prozone Mall, Chicalthana"/>
    <n v="75.37235278"/>
    <n v="19.876994440000001"/>
    <x v="14"/>
    <s v="Indian Rupees(Rs.)"/>
    <x v="0"/>
    <x v="0"/>
    <s v="No"/>
    <s v="No"/>
    <n v="2"/>
    <n v="39"/>
    <n v="650"/>
    <x v="3"/>
    <x v="4"/>
    <x v="3"/>
    <x v="154"/>
    <x v="4"/>
    <n v="10"/>
    <x v="3"/>
    <x v="11"/>
    <n v="44"/>
    <n v="1"/>
    <s v="Monday"/>
    <x v="3"/>
    <x v="11"/>
  </r>
  <r>
    <n v="2900354"/>
    <s v="Silver Streak"/>
    <x v="0"/>
    <n v="1"/>
    <x v="76"/>
    <s v="BMC Bhawani Mall, Sahid Nagar"/>
    <n v="85.846838000000005"/>
    <n v="20.286332999999999"/>
    <x v="19"/>
    <s v="Indian Rupees(Rs.)"/>
    <x v="0"/>
    <x v="0"/>
    <s v="No"/>
    <s v="No"/>
    <n v="2"/>
    <n v="379"/>
    <n v="550"/>
    <x v="3"/>
    <x v="14"/>
    <x v="1"/>
    <x v="2485"/>
    <x v="3"/>
    <n v="10"/>
    <x v="3"/>
    <x v="11"/>
    <n v="44"/>
    <n v="4"/>
    <s v="Thursday"/>
    <x v="3"/>
    <x v="11"/>
  </r>
  <r>
    <n v="2900044"/>
    <s v="Mamma Mia - Mayfair Lagoon"/>
    <x v="0"/>
    <n v="1"/>
    <x v="76"/>
    <s v="Mayfair Lagoon, Jayadev Vihar"/>
    <n v="85.819177999999994"/>
    <n v="20.301784999999999"/>
    <x v="1407"/>
    <s v="Indian Rupees(Rs.)"/>
    <x v="0"/>
    <x v="0"/>
    <s v="No"/>
    <s v="No"/>
    <n v="3"/>
    <n v="256"/>
    <n v="1400"/>
    <x v="4"/>
    <x v="14"/>
    <x v="1"/>
    <x v="2827"/>
    <x v="6"/>
    <n v="10"/>
    <x v="3"/>
    <x v="11"/>
    <n v="41"/>
    <n v="2"/>
    <s v="Tuesday"/>
    <x v="3"/>
    <x v="11"/>
  </r>
  <r>
    <n v="2900473"/>
    <s v="Chill Ummm"/>
    <x v="0"/>
    <n v="1"/>
    <x v="76"/>
    <s v="Patia"/>
    <n v="85.825256999999993"/>
    <n v="20.35324774"/>
    <x v="1408"/>
    <s v="Indian Rupees(Rs.)"/>
    <x v="0"/>
    <x v="0"/>
    <s v="No"/>
    <s v="No"/>
    <n v="1"/>
    <n v="338"/>
    <n v="450"/>
    <x v="0"/>
    <x v="21"/>
    <x v="2"/>
    <x v="2828"/>
    <x v="0"/>
    <n v="10"/>
    <x v="3"/>
    <x v="11"/>
    <n v="41"/>
    <n v="6"/>
    <s v="Saturday"/>
    <x v="3"/>
    <x v="11"/>
  </r>
  <r>
    <n v="3500017"/>
    <s v="Anandam"/>
    <x v="0"/>
    <n v="1"/>
    <x v="37"/>
    <s v="Hathibarkala Salwala"/>
    <n v="78.053162"/>
    <n v="30.335259000000001"/>
    <x v="1409"/>
    <s v="Indian Rupees(Rs.)"/>
    <x v="0"/>
    <x v="0"/>
    <s v="No"/>
    <s v="No"/>
    <n v="3"/>
    <n v="141"/>
    <n v="650"/>
    <x v="3"/>
    <x v="3"/>
    <x v="2"/>
    <x v="884"/>
    <x v="1"/>
    <n v="10"/>
    <x v="3"/>
    <x v="11"/>
    <n v="44"/>
    <n v="5"/>
    <s v="Friday"/>
    <x v="3"/>
    <x v="11"/>
  </r>
  <r>
    <n v="3500013"/>
    <s v="Dunkin Donuts"/>
    <x v="0"/>
    <n v="1"/>
    <x v="37"/>
    <s v="Pacific Mall, Jakhan"/>
    <n v="78.070453000000001"/>
    <n v="30.366322"/>
    <x v="1410"/>
    <s v="Indian Rupees(Rs.)"/>
    <x v="0"/>
    <x v="0"/>
    <s v="No"/>
    <s v="No"/>
    <n v="3"/>
    <n v="101"/>
    <n v="600"/>
    <x v="3"/>
    <x v="3"/>
    <x v="2"/>
    <x v="500"/>
    <x v="8"/>
    <n v="10"/>
    <x v="3"/>
    <x v="11"/>
    <n v="41"/>
    <n v="2"/>
    <s v="Tuesday"/>
    <x v="3"/>
    <x v="11"/>
  </r>
  <r>
    <n v="130008"/>
    <s v="Fisherman's Cove"/>
    <x v="0"/>
    <n v="1"/>
    <x v="38"/>
    <s v="Candolim"/>
    <n v="73.768172219999997"/>
    <n v="15.516833330000001"/>
    <x v="1411"/>
    <s v="Indian Rupees(Rs.)"/>
    <x v="0"/>
    <x v="0"/>
    <s v="No"/>
    <s v="No"/>
    <n v="3"/>
    <n v="601"/>
    <n v="700"/>
    <x v="3"/>
    <x v="5"/>
    <x v="2"/>
    <x v="2688"/>
    <x v="3"/>
    <n v="10"/>
    <x v="3"/>
    <x v="11"/>
    <n v="42"/>
    <n v="1"/>
    <s v="Monday"/>
    <x v="3"/>
    <x v="11"/>
  </r>
  <r>
    <n v="94286"/>
    <s v="AB's - Absolute Barbecues"/>
    <x v="0"/>
    <n v="1"/>
    <x v="70"/>
    <s v="Jubilee Hills"/>
    <n v="78.3978647"/>
    <n v="17.4382631"/>
    <x v="1271"/>
    <s v="Indian Rupees(Rs.)"/>
    <x v="0"/>
    <x v="0"/>
    <s v="No"/>
    <s v="No"/>
    <n v="3"/>
    <n v="5434"/>
    <n v="1500"/>
    <x v="4"/>
    <x v="18"/>
    <x v="5"/>
    <x v="1156"/>
    <x v="7"/>
    <n v="10"/>
    <x v="3"/>
    <x v="11"/>
    <n v="41"/>
    <n v="6"/>
    <s v="Saturday"/>
    <x v="3"/>
    <x v="11"/>
  </r>
  <r>
    <n v="18254231"/>
    <s v="Oye24"/>
    <x v="0"/>
    <n v="1"/>
    <x v="49"/>
    <s v="HIG-LIG"/>
    <n v="75.866698869999993"/>
    <n v="22.751857059999999"/>
    <x v="29"/>
    <s v="Indian Rupees(Rs.)"/>
    <x v="0"/>
    <x v="0"/>
    <s v="No"/>
    <s v="No"/>
    <n v="1"/>
    <n v="152"/>
    <n v="250"/>
    <x v="0"/>
    <x v="14"/>
    <x v="1"/>
    <x v="1527"/>
    <x v="0"/>
    <n v="10"/>
    <x v="3"/>
    <x v="11"/>
    <n v="42"/>
    <n v="6"/>
    <s v="Saturday"/>
    <x v="3"/>
    <x v="11"/>
  </r>
  <r>
    <n v="1400460"/>
    <s v="Cafe Palette"/>
    <x v="0"/>
    <n v="1"/>
    <x v="49"/>
    <s v="Old Palasia"/>
    <n v="75.898496899999998"/>
    <n v="22.725747500000001"/>
    <x v="1412"/>
    <s v="Indian Rupees(Rs.)"/>
    <x v="0"/>
    <x v="0"/>
    <s v="No"/>
    <s v="No"/>
    <n v="3"/>
    <n v="214"/>
    <n v="800"/>
    <x v="3"/>
    <x v="5"/>
    <x v="2"/>
    <x v="768"/>
    <x v="1"/>
    <n v="10"/>
    <x v="3"/>
    <x v="11"/>
    <n v="41"/>
    <n v="4"/>
    <s v="Thursday"/>
    <x v="3"/>
    <x v="11"/>
  </r>
  <r>
    <n v="1400555"/>
    <s v="Cafe Terazza"/>
    <x v="0"/>
    <n v="1"/>
    <x v="49"/>
    <s v="Vijay Nagar"/>
    <n v="75.892470739999993"/>
    <n v="22.745049219999999"/>
    <x v="1413"/>
    <s v="Indian Rupees(Rs.)"/>
    <x v="0"/>
    <x v="0"/>
    <s v="No"/>
    <s v="No"/>
    <n v="2"/>
    <n v="502"/>
    <n v="700"/>
    <x v="3"/>
    <x v="3"/>
    <x v="2"/>
    <x v="1673"/>
    <x v="4"/>
    <n v="10"/>
    <x v="3"/>
    <x v="11"/>
    <n v="41"/>
    <n v="5"/>
    <s v="Friday"/>
    <x v="3"/>
    <x v="11"/>
  </r>
  <r>
    <n v="2300497"/>
    <s v="Atmosphere Grill Cafe Sheesha"/>
    <x v="0"/>
    <n v="1"/>
    <x v="45"/>
    <s v="Mall Road"/>
    <n v="80.354002230000006"/>
    <n v="26.47200132"/>
    <x v="1414"/>
    <s v="Indian Rupees(Rs.)"/>
    <x v="0"/>
    <x v="0"/>
    <s v="No"/>
    <s v="No"/>
    <n v="1"/>
    <n v="34"/>
    <n v="0"/>
    <x v="2"/>
    <x v="7"/>
    <x v="2"/>
    <x v="1226"/>
    <x v="5"/>
    <n v="10"/>
    <x v="3"/>
    <x v="11"/>
    <n v="43"/>
    <n v="6"/>
    <s v="Saturday"/>
    <x v="3"/>
    <x v="11"/>
  </r>
  <r>
    <n v="2300018"/>
    <s v="Little Chef"/>
    <x v="0"/>
    <n v="1"/>
    <x v="45"/>
    <s v="Mall Road"/>
    <n v="80.351568999999998"/>
    <n v="26.47775"/>
    <x v="47"/>
    <s v="Indian Rupees(Rs.)"/>
    <x v="0"/>
    <x v="0"/>
    <s v="No"/>
    <s v="No"/>
    <n v="3"/>
    <n v="158"/>
    <n v="1000"/>
    <x v="4"/>
    <x v="14"/>
    <x v="1"/>
    <x v="2601"/>
    <x v="3"/>
    <n v="10"/>
    <x v="3"/>
    <x v="11"/>
    <n v="42"/>
    <n v="6"/>
    <s v="Saturday"/>
    <x v="3"/>
    <x v="11"/>
  </r>
  <r>
    <n v="95256"/>
    <s v="Kashi Art Cafe"/>
    <x v="0"/>
    <n v="1"/>
    <x v="74"/>
    <s v="Fort Kochi"/>
    <n v="76.242980560000007"/>
    <n v="9.9667833330000004"/>
    <x v="180"/>
    <s v="Indian Rupees(Rs.)"/>
    <x v="0"/>
    <x v="0"/>
    <s v="No"/>
    <s v="No"/>
    <n v="2"/>
    <n v="659"/>
    <n v="600"/>
    <x v="3"/>
    <x v="12"/>
    <x v="1"/>
    <x v="231"/>
    <x v="3"/>
    <n v="10"/>
    <x v="3"/>
    <x v="11"/>
    <n v="44"/>
    <n v="5"/>
    <s v="Friday"/>
    <x v="3"/>
    <x v="11"/>
  </r>
  <r>
    <n v="901035"/>
    <s v="Palaaram"/>
    <x v="0"/>
    <n v="1"/>
    <x v="74"/>
    <s v="Kakkanad"/>
    <n v="76.336958039999999"/>
    <n v="10.035572780000001"/>
    <x v="1415"/>
    <s v="Indian Rupees(Rs.)"/>
    <x v="0"/>
    <x v="0"/>
    <s v="No"/>
    <s v="No"/>
    <n v="2"/>
    <n v="105"/>
    <n v="550"/>
    <x v="3"/>
    <x v="21"/>
    <x v="2"/>
    <x v="1598"/>
    <x v="2"/>
    <n v="10"/>
    <x v="3"/>
    <x v="11"/>
    <n v="40"/>
    <n v="1"/>
    <s v="Monday"/>
    <x v="3"/>
    <x v="11"/>
  </r>
  <r>
    <n v="800891"/>
    <s v="The Cherry Tree Cafe"/>
    <x v="0"/>
    <n v="1"/>
    <x v="57"/>
    <s v="Hazratganj"/>
    <n v="80.941500000000005"/>
    <n v="26.852"/>
    <x v="13"/>
    <s v="Indian Rupees(Rs.)"/>
    <x v="0"/>
    <x v="0"/>
    <s v="No"/>
    <s v="No"/>
    <n v="2"/>
    <n v="288"/>
    <n v="400"/>
    <x v="0"/>
    <x v="14"/>
    <x v="1"/>
    <x v="1157"/>
    <x v="2"/>
    <n v="10"/>
    <x v="3"/>
    <x v="11"/>
    <n v="41"/>
    <n v="2"/>
    <s v="Tuesday"/>
    <x v="3"/>
    <x v="11"/>
  </r>
  <r>
    <n v="17977751"/>
    <s v="The Nest"/>
    <x v="0"/>
    <n v="1"/>
    <x v="0"/>
    <s v="Lado Sarai"/>
    <n v="77.193959699999994"/>
    <n v="28.529175800000001"/>
    <x v="387"/>
    <s v="Indian Rupees(Rs.)"/>
    <x v="1"/>
    <x v="0"/>
    <s v="No"/>
    <s v="No"/>
    <n v="4"/>
    <n v="218"/>
    <n v="2200"/>
    <x v="4"/>
    <x v="9"/>
    <x v="3"/>
    <x v="1915"/>
    <x v="7"/>
    <n v="3"/>
    <x v="2"/>
    <x v="6"/>
    <n v="13"/>
    <n v="2"/>
    <s v="Tuesday"/>
    <x v="2"/>
    <x v="6"/>
  </r>
  <r>
    <n v="15292"/>
    <s v="Bistro 226"/>
    <x v="0"/>
    <n v="1"/>
    <x v="79"/>
    <s v="Civil Lines"/>
    <n v="75.832840540000007"/>
    <n v="30.905561760000001"/>
    <x v="1416"/>
    <s v="Indian Rupees(Rs.)"/>
    <x v="0"/>
    <x v="0"/>
    <s v="No"/>
    <s v="No"/>
    <n v="3"/>
    <n v="217"/>
    <n v="1400"/>
    <x v="4"/>
    <x v="12"/>
    <x v="1"/>
    <x v="578"/>
    <x v="5"/>
    <n v="10"/>
    <x v="3"/>
    <x v="11"/>
    <n v="40"/>
    <n v="3"/>
    <s v="Wednesday"/>
    <x v="3"/>
    <x v="11"/>
  </r>
  <r>
    <n v="18434414"/>
    <s v="Fashion Tv Cafe"/>
    <x v="0"/>
    <n v="1"/>
    <x v="0"/>
    <s v="Ambience Mall, Vasant Kunj"/>
    <n v="77.155301440000002"/>
    <n v="28.541412699999999"/>
    <x v="449"/>
    <s v="Indian Rupees(Rs.)"/>
    <x v="1"/>
    <x v="0"/>
    <s v="No"/>
    <s v="No"/>
    <n v="4"/>
    <n v="27"/>
    <n v="2200"/>
    <x v="4"/>
    <x v="7"/>
    <x v="2"/>
    <x v="358"/>
    <x v="1"/>
    <n v="2"/>
    <x v="2"/>
    <x v="7"/>
    <n v="8"/>
    <n v="4"/>
    <s v="Thursday"/>
    <x v="2"/>
    <x v="7"/>
  </r>
  <r>
    <n v="15008"/>
    <s v="Hot Breads"/>
    <x v="0"/>
    <n v="1"/>
    <x v="79"/>
    <s v="Main Market, Sarabha Nagar"/>
    <n v="75.821720440000007"/>
    <n v="30.89323422"/>
    <x v="1417"/>
    <s v="Indian Rupees(Rs.)"/>
    <x v="0"/>
    <x v="0"/>
    <s v="No"/>
    <s v="No"/>
    <n v="2"/>
    <n v="261"/>
    <n v="800"/>
    <x v="3"/>
    <x v="12"/>
    <x v="1"/>
    <x v="755"/>
    <x v="3"/>
    <n v="10"/>
    <x v="3"/>
    <x v="11"/>
    <n v="43"/>
    <n v="3"/>
    <s v="Wednesday"/>
    <x v="3"/>
    <x v="11"/>
  </r>
  <r>
    <n v="15853"/>
    <s v="Barbeque Nation"/>
    <x v="0"/>
    <n v="1"/>
    <x v="79"/>
    <s v="Rajguru Nagar"/>
    <n v="75.813112000000004"/>
    <n v="30.895817000000001"/>
    <x v="31"/>
    <s v="Indian Rupees(Rs.)"/>
    <x v="0"/>
    <x v="0"/>
    <s v="No"/>
    <s v="No"/>
    <n v="3"/>
    <n v="80"/>
    <n v="1400"/>
    <x v="4"/>
    <x v="3"/>
    <x v="2"/>
    <x v="427"/>
    <x v="5"/>
    <n v="10"/>
    <x v="3"/>
    <x v="11"/>
    <n v="43"/>
    <n v="4"/>
    <s v="Thursday"/>
    <x v="3"/>
    <x v="11"/>
  </r>
  <r>
    <n v="3298"/>
    <s v="Voda Bar"/>
    <x v="0"/>
    <n v="1"/>
    <x v="0"/>
    <s v="South Extension 2"/>
    <n v="77.219366699999995"/>
    <n v="28.568957600000001"/>
    <x v="25"/>
    <s v="Indian Rupees(Rs.)"/>
    <x v="1"/>
    <x v="0"/>
    <s v="No"/>
    <s v="No"/>
    <n v="4"/>
    <n v="28"/>
    <n v="2200"/>
    <x v="4"/>
    <x v="11"/>
    <x v="3"/>
    <x v="212"/>
    <x v="0"/>
    <n v="2"/>
    <x v="2"/>
    <x v="7"/>
    <n v="9"/>
    <n v="0"/>
    <s v="Sunday"/>
    <x v="2"/>
    <x v="7"/>
  </r>
  <r>
    <n v="3100044"/>
    <s v="Village Restaurant"/>
    <x v="0"/>
    <n v="1"/>
    <x v="51"/>
    <s v="Kadri"/>
    <n v="74.859464459999998"/>
    <n v="12.898979430000001"/>
    <x v="1418"/>
    <s v="Indian Rupees(Rs.)"/>
    <x v="0"/>
    <x v="0"/>
    <s v="No"/>
    <s v="No"/>
    <n v="3"/>
    <n v="260"/>
    <n v="1000"/>
    <x v="4"/>
    <x v="21"/>
    <x v="2"/>
    <x v="432"/>
    <x v="8"/>
    <n v="10"/>
    <x v="3"/>
    <x v="11"/>
    <n v="42"/>
    <n v="2"/>
    <s v="Tuesday"/>
    <x v="3"/>
    <x v="11"/>
  </r>
  <r>
    <n v="18447068"/>
    <s v="Cafe Hydro"/>
    <x v="0"/>
    <n v="1"/>
    <x v="71"/>
    <s v="Borivali East"/>
    <n v="72.862381229999997"/>
    <n v="19.221314880000001"/>
    <x v="202"/>
    <s v="Indian Rupees(Rs.)"/>
    <x v="0"/>
    <x v="0"/>
    <s v="No"/>
    <s v="No"/>
    <n v="3"/>
    <n v="156"/>
    <n v="1000"/>
    <x v="4"/>
    <x v="19"/>
    <x v="1"/>
    <x v="2592"/>
    <x v="5"/>
    <n v="10"/>
    <x v="3"/>
    <x v="11"/>
    <n v="40"/>
    <n v="5"/>
    <s v="Friday"/>
    <x v="3"/>
    <x v="11"/>
  </r>
  <r>
    <n v="1600326"/>
    <s v="The Cafe Katta"/>
    <x v="0"/>
    <n v="1"/>
    <x v="39"/>
    <s v="College Road"/>
    <n v="73.756229000000005"/>
    <n v="20.008441999999999"/>
    <x v="7"/>
    <s v="Indian Rupees(Rs.)"/>
    <x v="0"/>
    <x v="0"/>
    <s v="No"/>
    <s v="No"/>
    <n v="3"/>
    <n v="15"/>
    <n v="600"/>
    <x v="3"/>
    <x v="15"/>
    <x v="3"/>
    <x v="755"/>
    <x v="3"/>
    <n v="10"/>
    <x v="3"/>
    <x v="11"/>
    <n v="43"/>
    <n v="3"/>
    <s v="Wednesday"/>
    <x v="3"/>
    <x v="11"/>
  </r>
  <r>
    <n v="4000033"/>
    <s v="The Yellow Chilli"/>
    <x v="0"/>
    <n v="1"/>
    <x v="52"/>
    <s v="Fraser Road Area"/>
    <n v="85.135886110000001"/>
    <n v="25.610347220000001"/>
    <x v="31"/>
    <s v="Indian Rupees(Rs.)"/>
    <x v="0"/>
    <x v="0"/>
    <s v="No"/>
    <s v="No"/>
    <n v="3"/>
    <n v="150"/>
    <n v="1000"/>
    <x v="4"/>
    <x v="9"/>
    <x v="3"/>
    <x v="1985"/>
    <x v="5"/>
    <n v="10"/>
    <x v="3"/>
    <x v="11"/>
    <n v="40"/>
    <n v="4"/>
    <s v="Thursday"/>
    <x v="3"/>
    <x v="11"/>
  </r>
  <r>
    <n v="4000031"/>
    <s v="17 Degrees"/>
    <x v="0"/>
    <n v="1"/>
    <x v="52"/>
    <s v="Patliputra Colony"/>
    <n v="85.106206999999998"/>
    <n v="25.634208999999998"/>
    <x v="378"/>
    <s v="Indian Rupees(Rs.)"/>
    <x v="0"/>
    <x v="0"/>
    <s v="No"/>
    <s v="No"/>
    <n v="3"/>
    <n v="151"/>
    <n v="1200"/>
    <x v="4"/>
    <x v="9"/>
    <x v="3"/>
    <x v="1166"/>
    <x v="8"/>
    <n v="10"/>
    <x v="3"/>
    <x v="11"/>
    <n v="43"/>
    <n v="0"/>
    <s v="Sunday"/>
    <x v="3"/>
    <x v="11"/>
  </r>
  <r>
    <n v="311305"/>
    <s v="Tribe"/>
    <x v="0"/>
    <n v="1"/>
    <x v="0"/>
    <s v="Vasant Kunj"/>
    <n v="77.165591899999995"/>
    <n v="28.520731399999999"/>
    <x v="1419"/>
    <s v="Indian Rupees(Rs.)"/>
    <x v="1"/>
    <x v="0"/>
    <s v="No"/>
    <s v="No"/>
    <n v="4"/>
    <n v="89"/>
    <n v="2200"/>
    <x v="4"/>
    <x v="15"/>
    <x v="3"/>
    <x v="2829"/>
    <x v="1"/>
    <n v="2"/>
    <x v="2"/>
    <x v="7"/>
    <n v="6"/>
    <n v="6"/>
    <s v="Saturday"/>
    <x v="2"/>
    <x v="7"/>
  </r>
  <r>
    <n v="3700561"/>
    <s v="Gelateria Montecatini Terme"/>
    <x v="0"/>
    <n v="1"/>
    <x v="41"/>
    <s v="White Town"/>
    <n v="79.834191669999996"/>
    <n v="11.925988889999999"/>
    <x v="46"/>
    <s v="Indian Rupees(Rs.)"/>
    <x v="0"/>
    <x v="0"/>
    <s v="No"/>
    <s v="No"/>
    <n v="1"/>
    <n v="163"/>
    <n v="150"/>
    <x v="1"/>
    <x v="12"/>
    <x v="1"/>
    <x v="2830"/>
    <x v="0"/>
    <n v="10"/>
    <x v="3"/>
    <x v="11"/>
    <n v="43"/>
    <n v="5"/>
    <s v="Friday"/>
    <x v="3"/>
    <x v="11"/>
  </r>
  <r>
    <n v="4341"/>
    <s v="The Great Kabab Factory"/>
    <x v="0"/>
    <n v="1"/>
    <x v="0"/>
    <s v="MGF Metropolitan Mall, Saket"/>
    <n v="77.22012531"/>
    <n v="28.52937369"/>
    <x v="2"/>
    <s v="Indian Rupees(Rs.)"/>
    <x v="1"/>
    <x v="1"/>
    <s v="No"/>
    <s v="No"/>
    <n v="4"/>
    <n v="498"/>
    <n v="2200"/>
    <x v="4"/>
    <x v="9"/>
    <x v="3"/>
    <x v="1597"/>
    <x v="4"/>
    <n v="11"/>
    <x v="3"/>
    <x v="10"/>
    <n v="46"/>
    <n v="0"/>
    <s v="Sunday"/>
    <x v="3"/>
    <x v="10"/>
  </r>
  <r>
    <n v="3200032"/>
    <s v="Offside Lounge"/>
    <x v="0"/>
    <n v="1"/>
    <x v="44"/>
    <s v="M Cube Mall, Vadiwadi"/>
    <n v="73.167753000000005"/>
    <n v="22.308095999999999"/>
    <x v="1420"/>
    <s v="Indian Rupees(Rs.)"/>
    <x v="0"/>
    <x v="0"/>
    <s v="No"/>
    <s v="No"/>
    <n v="3"/>
    <n v="149"/>
    <n v="800"/>
    <x v="3"/>
    <x v="5"/>
    <x v="2"/>
    <x v="1319"/>
    <x v="8"/>
    <n v="10"/>
    <x v="3"/>
    <x v="11"/>
    <n v="41"/>
    <n v="1"/>
    <s v="Monday"/>
    <x v="3"/>
    <x v="11"/>
  </r>
  <r>
    <n v="2800095"/>
    <s v="Alpha Hotel"/>
    <x v="0"/>
    <n v="1"/>
    <x v="47"/>
    <s v="Jagadamba Junction"/>
    <n v="83.301613889999999"/>
    <n v="17.71202778"/>
    <x v="122"/>
    <s v="Indian Rupees(Rs.)"/>
    <x v="0"/>
    <x v="0"/>
    <s v="No"/>
    <s v="No"/>
    <n v="1"/>
    <n v="240"/>
    <n v="300"/>
    <x v="0"/>
    <x v="21"/>
    <x v="2"/>
    <x v="893"/>
    <x v="1"/>
    <n v="10"/>
    <x v="3"/>
    <x v="11"/>
    <n v="43"/>
    <n v="3"/>
    <s v="Wednesday"/>
    <x v="3"/>
    <x v="11"/>
  </r>
  <r>
    <n v="2800128"/>
    <s v="Sea Inn - Raju Gaari Dhaba"/>
    <x v="0"/>
    <n v="1"/>
    <x v="47"/>
    <s v="Rushikonda"/>
    <n v="83.382858330000005"/>
    <n v="17.78386944"/>
    <x v="1421"/>
    <s v="Indian Rupees(Rs.)"/>
    <x v="0"/>
    <x v="0"/>
    <s v="No"/>
    <s v="No"/>
    <n v="2"/>
    <n v="169"/>
    <n v="450"/>
    <x v="0"/>
    <x v="19"/>
    <x v="1"/>
    <x v="642"/>
    <x v="6"/>
    <n v="10"/>
    <x v="3"/>
    <x v="11"/>
    <n v="40"/>
    <n v="6"/>
    <s v="Saturday"/>
    <x v="3"/>
    <x v="11"/>
  </r>
  <r>
    <n v="3403"/>
    <s v="Basil &amp; Thyme"/>
    <x v="0"/>
    <n v="1"/>
    <x v="0"/>
    <s v="Sunder Nagar"/>
    <n v="77.241099000000006"/>
    <n v="28.601475799999999"/>
    <x v="1422"/>
    <s v="Indian Rupees(Rs.)"/>
    <x v="1"/>
    <x v="0"/>
    <s v="No"/>
    <s v="No"/>
    <n v="4"/>
    <n v="127"/>
    <n v="2200"/>
    <x v="4"/>
    <x v="7"/>
    <x v="2"/>
    <x v="2734"/>
    <x v="7"/>
    <n v="11"/>
    <x v="3"/>
    <x v="10"/>
    <n v="46"/>
    <n v="0"/>
    <s v="Sunday"/>
    <x v="3"/>
    <x v="10"/>
  </r>
  <r>
    <n v="2900550"/>
    <s v="Taste Of China"/>
    <x v="0"/>
    <n v="1"/>
    <x v="76"/>
    <s v="Chandrasekharpur"/>
    <n v="0"/>
    <n v="0"/>
    <x v="19"/>
    <s v="Indian Rupees(Rs.)"/>
    <x v="0"/>
    <x v="0"/>
    <s v="No"/>
    <s v="No"/>
    <n v="2"/>
    <n v="145"/>
    <n v="500"/>
    <x v="3"/>
    <x v="19"/>
    <x v="1"/>
    <x v="0"/>
    <x v="0"/>
    <n v="9"/>
    <x v="0"/>
    <x v="0"/>
    <n v="38"/>
    <n v="6"/>
    <s v="Saturday"/>
    <x v="0"/>
    <x v="0"/>
  </r>
  <r>
    <n v="3500488"/>
    <s v="Razzmatazz"/>
    <x v="0"/>
    <n v="1"/>
    <x v="37"/>
    <s v="Race Course"/>
    <n v="0"/>
    <n v="0"/>
    <x v="7"/>
    <s v="Indian Rupees(Rs.)"/>
    <x v="0"/>
    <x v="0"/>
    <s v="No"/>
    <s v="No"/>
    <n v="2"/>
    <n v="39"/>
    <n v="400"/>
    <x v="0"/>
    <x v="3"/>
    <x v="2"/>
    <x v="2683"/>
    <x v="0"/>
    <n v="9"/>
    <x v="0"/>
    <x v="0"/>
    <n v="36"/>
    <n v="4"/>
    <s v="Thursday"/>
    <x v="0"/>
    <x v="0"/>
  </r>
  <r>
    <n v="2100921"/>
    <s v="Brooklyn Blues"/>
    <x v="0"/>
    <n v="1"/>
    <x v="43"/>
    <s v="Christian Basti"/>
    <n v="0"/>
    <n v="0"/>
    <x v="1422"/>
    <s v="Indian Rupees(Rs.)"/>
    <x v="0"/>
    <x v="0"/>
    <s v="No"/>
    <s v="No"/>
    <n v="3"/>
    <n v="110"/>
    <n v="1400"/>
    <x v="4"/>
    <x v="12"/>
    <x v="1"/>
    <x v="171"/>
    <x v="2"/>
    <n v="9"/>
    <x v="0"/>
    <x v="0"/>
    <n v="38"/>
    <n v="3"/>
    <s v="Wednesday"/>
    <x v="0"/>
    <x v="0"/>
  </r>
  <r>
    <n v="18400368"/>
    <s v="Pirates Of Grill"/>
    <x v="0"/>
    <n v="1"/>
    <x v="79"/>
    <s v="Gurdev Nagar"/>
    <n v="0"/>
    <n v="0"/>
    <x v="2"/>
    <s v="Indian Rupees(Rs.)"/>
    <x v="0"/>
    <x v="0"/>
    <s v="No"/>
    <s v="No"/>
    <n v="3"/>
    <n v="41"/>
    <n v="1300"/>
    <x v="4"/>
    <x v="3"/>
    <x v="2"/>
    <x v="1850"/>
    <x v="7"/>
    <n v="9"/>
    <x v="0"/>
    <x v="0"/>
    <n v="37"/>
    <n v="1"/>
    <s v="Monday"/>
    <x v="0"/>
    <x v="0"/>
  </r>
  <r>
    <n v="3100302"/>
    <s v="Machali"/>
    <x v="0"/>
    <n v="1"/>
    <x v="51"/>
    <s v="Kodailbail"/>
    <n v="0"/>
    <n v="0"/>
    <x v="161"/>
    <s v="Indian Rupees(Rs.)"/>
    <x v="0"/>
    <x v="0"/>
    <s v="No"/>
    <s v="No"/>
    <n v="3"/>
    <n v="245"/>
    <n v="800"/>
    <x v="3"/>
    <x v="14"/>
    <x v="1"/>
    <x v="2831"/>
    <x v="4"/>
    <n v="9"/>
    <x v="0"/>
    <x v="0"/>
    <n v="38"/>
    <n v="4"/>
    <s v="Thursday"/>
    <x v="0"/>
    <x v="0"/>
  </r>
  <r>
    <n v="1600307"/>
    <s v="White X Sky Lounge"/>
    <x v="0"/>
    <n v="1"/>
    <x v="39"/>
    <s v="College Road"/>
    <n v="0"/>
    <n v="0"/>
    <x v="0"/>
    <s v="Indian Rupees(Rs.)"/>
    <x v="0"/>
    <x v="0"/>
    <s v="No"/>
    <s v="No"/>
    <n v="3"/>
    <n v="24"/>
    <n v="800"/>
    <x v="3"/>
    <x v="4"/>
    <x v="3"/>
    <x v="250"/>
    <x v="8"/>
    <n v="9"/>
    <x v="0"/>
    <x v="0"/>
    <n v="36"/>
    <n v="3"/>
    <s v="Wednesday"/>
    <x v="0"/>
    <x v="0"/>
  </r>
  <r>
    <n v="3400341"/>
    <s v="Rangrezz Restaurant"/>
    <x v="0"/>
    <n v="1"/>
    <x v="53"/>
    <s v="Agra Cantt"/>
    <n v="0"/>
    <n v="0"/>
    <x v="2"/>
    <s v="Indian Rupees(Rs.)"/>
    <x v="0"/>
    <x v="0"/>
    <s v="No"/>
    <s v="No"/>
    <n v="2"/>
    <n v="71"/>
    <n v="700"/>
    <x v="3"/>
    <x v="9"/>
    <x v="3"/>
    <x v="1432"/>
    <x v="1"/>
    <n v="8"/>
    <x v="0"/>
    <x v="1"/>
    <n v="32"/>
    <n v="4"/>
    <s v="Thursday"/>
    <x v="0"/>
    <x v="1"/>
  </r>
  <r>
    <n v="17960073"/>
    <s v="Hotel Ravisha Continental"/>
    <x v="0"/>
    <n v="1"/>
    <x v="40"/>
    <s v="Civil Lines"/>
    <n v="0"/>
    <n v="0"/>
    <x v="68"/>
    <s v="Indian Rupees(Rs.)"/>
    <x v="0"/>
    <x v="0"/>
    <s v="No"/>
    <s v="No"/>
    <n v="3"/>
    <n v="18"/>
    <n v="600"/>
    <x v="3"/>
    <x v="4"/>
    <x v="3"/>
    <x v="1214"/>
    <x v="7"/>
    <n v="8"/>
    <x v="0"/>
    <x v="1"/>
    <n v="33"/>
    <n v="3"/>
    <s v="Wednesday"/>
    <x v="0"/>
    <x v="1"/>
  </r>
  <r>
    <n v="2200153"/>
    <s v="Kanha Sweets"/>
    <x v="0"/>
    <n v="1"/>
    <x v="78"/>
    <s v="White Avenue"/>
    <n v="0"/>
    <n v="0"/>
    <x v="12"/>
    <s v="Indian Rupees(Rs.)"/>
    <x v="0"/>
    <x v="0"/>
    <s v="No"/>
    <s v="No"/>
    <n v="1"/>
    <n v="140"/>
    <n v="150"/>
    <x v="1"/>
    <x v="14"/>
    <x v="1"/>
    <x v="266"/>
    <x v="4"/>
    <n v="8"/>
    <x v="0"/>
    <x v="1"/>
    <n v="33"/>
    <n v="4"/>
    <s v="Thursday"/>
    <x v="0"/>
    <x v="1"/>
  </r>
  <r>
    <n v="2900587"/>
    <s v="Tyre Patty"/>
    <x v="0"/>
    <n v="1"/>
    <x v="76"/>
    <s v="BMC Bhawani Mall, Sahid Nagar"/>
    <n v="0"/>
    <n v="0"/>
    <x v="7"/>
    <s v="Indian Rupees(Rs.)"/>
    <x v="0"/>
    <x v="0"/>
    <s v="No"/>
    <s v="No"/>
    <n v="2"/>
    <n v="289"/>
    <n v="500"/>
    <x v="3"/>
    <x v="3"/>
    <x v="2"/>
    <x v="510"/>
    <x v="6"/>
    <n v="8"/>
    <x v="0"/>
    <x v="1"/>
    <n v="35"/>
    <n v="5"/>
    <s v="Friday"/>
    <x v="0"/>
    <x v="1"/>
  </r>
  <r>
    <n v="2100776"/>
    <s v="Ziya"/>
    <x v="0"/>
    <n v="1"/>
    <x v="43"/>
    <s v="Zoo Tiniali"/>
    <n v="0"/>
    <n v="0"/>
    <x v="1189"/>
    <s v="Indian Rupees(Rs.)"/>
    <x v="0"/>
    <x v="0"/>
    <s v="No"/>
    <s v="No"/>
    <n v="2"/>
    <n v="96"/>
    <n v="700"/>
    <x v="3"/>
    <x v="1"/>
    <x v="1"/>
    <x v="451"/>
    <x v="7"/>
    <n v="8"/>
    <x v="0"/>
    <x v="1"/>
    <n v="34"/>
    <n v="3"/>
    <s v="Wednesday"/>
    <x v="0"/>
    <x v="1"/>
  </r>
  <r>
    <n v="2300183"/>
    <s v="Mr Brown"/>
    <x v="0"/>
    <n v="1"/>
    <x v="45"/>
    <s v="Mall Road"/>
    <n v="0"/>
    <n v="0"/>
    <x v="572"/>
    <s v="Indian Rupees(Rs.)"/>
    <x v="0"/>
    <x v="0"/>
    <s v="No"/>
    <s v="No"/>
    <n v="2"/>
    <n v="97"/>
    <n v="500"/>
    <x v="3"/>
    <x v="3"/>
    <x v="2"/>
    <x v="1019"/>
    <x v="5"/>
    <n v="8"/>
    <x v="0"/>
    <x v="1"/>
    <n v="34"/>
    <n v="2"/>
    <s v="Tuesday"/>
    <x v="0"/>
    <x v="1"/>
  </r>
  <r>
    <n v="801693"/>
    <s v="Bar Bar"/>
    <x v="0"/>
    <n v="1"/>
    <x v="57"/>
    <s v="Hazratganj"/>
    <n v="0"/>
    <n v="0"/>
    <x v="1423"/>
    <s v="Indian Rupees(Rs.)"/>
    <x v="0"/>
    <x v="0"/>
    <s v="No"/>
    <s v="No"/>
    <n v="3"/>
    <n v="79"/>
    <n v="1000"/>
    <x v="4"/>
    <x v="19"/>
    <x v="1"/>
    <x v="1009"/>
    <x v="0"/>
    <n v="8"/>
    <x v="0"/>
    <x v="1"/>
    <n v="34"/>
    <n v="3"/>
    <s v="Wednesday"/>
    <x v="0"/>
    <x v="1"/>
  </r>
  <r>
    <n v="18444271"/>
    <s v="Hawai Adda"/>
    <x v="0"/>
    <n v="1"/>
    <x v="79"/>
    <s v="Aggar Nagar"/>
    <n v="0"/>
    <n v="0"/>
    <x v="31"/>
    <s v="Indian Rupees(Rs.)"/>
    <x v="0"/>
    <x v="0"/>
    <s v="No"/>
    <s v="No"/>
    <n v="3"/>
    <n v="17"/>
    <n v="1500"/>
    <x v="4"/>
    <x v="9"/>
    <x v="3"/>
    <x v="17"/>
    <x v="3"/>
    <n v="8"/>
    <x v="0"/>
    <x v="1"/>
    <n v="35"/>
    <n v="3"/>
    <s v="Wednesday"/>
    <x v="0"/>
    <x v="1"/>
  </r>
  <r>
    <n v="3100148"/>
    <s v="Smoke N Oven"/>
    <x v="0"/>
    <n v="1"/>
    <x v="51"/>
    <s v="Kadri"/>
    <n v="0"/>
    <n v="0"/>
    <x v="236"/>
    <s v="Indian Rupees(Rs.)"/>
    <x v="0"/>
    <x v="0"/>
    <s v="No"/>
    <s v="No"/>
    <n v="2"/>
    <n v="127"/>
    <n v="600"/>
    <x v="3"/>
    <x v="9"/>
    <x v="3"/>
    <x v="19"/>
    <x v="5"/>
    <n v="8"/>
    <x v="0"/>
    <x v="1"/>
    <n v="32"/>
    <n v="4"/>
    <s v="Thursday"/>
    <x v="0"/>
    <x v="1"/>
  </r>
  <r>
    <n v="1600227"/>
    <s v="Divtya Budhlya Wada Restaurant"/>
    <x v="0"/>
    <n v="1"/>
    <x v="39"/>
    <s v="Anand Wali Goan"/>
    <n v="0"/>
    <n v="0"/>
    <x v="781"/>
    <s v="Indian Rupees(Rs.)"/>
    <x v="0"/>
    <x v="0"/>
    <s v="No"/>
    <s v="No"/>
    <n v="2"/>
    <n v="76"/>
    <n v="400"/>
    <x v="0"/>
    <x v="5"/>
    <x v="2"/>
    <x v="2564"/>
    <x v="6"/>
    <n v="8"/>
    <x v="0"/>
    <x v="1"/>
    <n v="33"/>
    <n v="1"/>
    <s v="Monday"/>
    <x v="0"/>
    <x v="1"/>
  </r>
  <r>
    <n v="2700263"/>
    <s v="Prana"/>
    <x v="0"/>
    <n v="1"/>
    <x v="77"/>
    <s v="Harmu"/>
    <n v="0"/>
    <n v="0"/>
    <x v="1424"/>
    <s v="Indian Rupees(Rs.)"/>
    <x v="0"/>
    <x v="0"/>
    <s v="No"/>
    <s v="No"/>
    <n v="3"/>
    <n v="81"/>
    <n v="1000"/>
    <x v="4"/>
    <x v="21"/>
    <x v="2"/>
    <x v="2832"/>
    <x v="6"/>
    <n v="8"/>
    <x v="0"/>
    <x v="1"/>
    <n v="32"/>
    <n v="6"/>
    <s v="Saturday"/>
    <x v="0"/>
    <x v="1"/>
  </r>
  <r>
    <n v="3955"/>
    <s v="Samavar - The Ashok"/>
    <x v="0"/>
    <n v="1"/>
    <x v="0"/>
    <s v="The Ashok, Chanakyapuri"/>
    <n v="77.195892000000001"/>
    <n v="28.597062000000001"/>
    <x v="382"/>
    <s v="Indian Rupees(Rs.)"/>
    <x v="1"/>
    <x v="0"/>
    <s v="No"/>
    <s v="No"/>
    <n v="4"/>
    <n v="48"/>
    <n v="2200"/>
    <x v="4"/>
    <x v="11"/>
    <x v="3"/>
    <x v="1665"/>
    <x v="1"/>
    <n v="11"/>
    <x v="3"/>
    <x v="10"/>
    <n v="46"/>
    <n v="6"/>
    <s v="Saturday"/>
    <x v="3"/>
    <x v="10"/>
  </r>
  <r>
    <n v="2800418"/>
    <s v="Kaloreez"/>
    <x v="0"/>
    <n v="1"/>
    <x v="47"/>
    <s v="Siripuram"/>
    <n v="0"/>
    <n v="0"/>
    <x v="485"/>
    <s v="Indian Rupees(Rs.)"/>
    <x v="0"/>
    <x v="0"/>
    <s v="No"/>
    <s v="No"/>
    <n v="2"/>
    <n v="85"/>
    <n v="400"/>
    <x v="0"/>
    <x v="21"/>
    <x v="2"/>
    <x v="2603"/>
    <x v="7"/>
    <n v="8"/>
    <x v="0"/>
    <x v="1"/>
    <n v="33"/>
    <n v="5"/>
    <s v="Friday"/>
    <x v="0"/>
    <x v="1"/>
  </r>
  <r>
    <n v="18204507"/>
    <s v="Ahuja Milk Bhandar"/>
    <x v="0"/>
    <n v="1"/>
    <x v="78"/>
    <s v="Hathi Gate"/>
    <n v="0"/>
    <n v="0"/>
    <x v="81"/>
    <s v="Indian Rupees(Rs.)"/>
    <x v="0"/>
    <x v="0"/>
    <s v="No"/>
    <s v="No"/>
    <n v="1"/>
    <n v="52"/>
    <n v="100"/>
    <x v="1"/>
    <x v="19"/>
    <x v="1"/>
    <x v="2262"/>
    <x v="0"/>
    <n v="7"/>
    <x v="0"/>
    <x v="2"/>
    <n v="30"/>
    <n v="1"/>
    <s v="Monday"/>
    <x v="0"/>
    <x v="2"/>
  </r>
  <r>
    <n v="2500390"/>
    <s v="Downside Up"/>
    <x v="0"/>
    <n v="1"/>
    <x v="61"/>
    <s v="Nyay Nagar"/>
    <n v="0"/>
    <n v="0"/>
    <x v="1425"/>
    <s v="Indian Rupees(Rs.)"/>
    <x v="0"/>
    <x v="0"/>
    <s v="No"/>
    <s v="No"/>
    <n v="2"/>
    <n v="8"/>
    <n v="400"/>
    <x v="0"/>
    <x v="11"/>
    <x v="3"/>
    <x v="1035"/>
    <x v="1"/>
    <n v="7"/>
    <x v="0"/>
    <x v="2"/>
    <n v="30"/>
    <n v="2"/>
    <s v="Tuesday"/>
    <x v="0"/>
    <x v="2"/>
  </r>
  <r>
    <n v="3500012"/>
    <s v="The Punjabi Essence Restaurant"/>
    <x v="0"/>
    <n v="1"/>
    <x v="37"/>
    <s v="Chukkuwala"/>
    <n v="0"/>
    <n v="0"/>
    <x v="3"/>
    <s v="Indian Rupees(Rs.)"/>
    <x v="0"/>
    <x v="0"/>
    <s v="No"/>
    <s v="No"/>
    <n v="3"/>
    <n v="102"/>
    <n v="800"/>
    <x v="3"/>
    <x v="7"/>
    <x v="2"/>
    <x v="716"/>
    <x v="8"/>
    <n v="7"/>
    <x v="0"/>
    <x v="2"/>
    <n v="27"/>
    <n v="4"/>
    <s v="Thursday"/>
    <x v="0"/>
    <x v="2"/>
  </r>
  <r>
    <n v="3100446"/>
    <s v="#45"/>
    <x v="0"/>
    <n v="1"/>
    <x v="51"/>
    <s v="Attavar"/>
    <n v="0"/>
    <n v="0"/>
    <x v="7"/>
    <s v="Indian Rupees(Rs.)"/>
    <x v="0"/>
    <x v="0"/>
    <s v="No"/>
    <s v="No"/>
    <n v="2"/>
    <n v="209"/>
    <n v="600"/>
    <x v="3"/>
    <x v="7"/>
    <x v="2"/>
    <x v="31"/>
    <x v="3"/>
    <n v="7"/>
    <x v="0"/>
    <x v="2"/>
    <n v="28"/>
    <n v="1"/>
    <s v="Monday"/>
    <x v="0"/>
    <x v="2"/>
  </r>
  <r>
    <n v="1600252"/>
    <s v="Chai Tapri"/>
    <x v="0"/>
    <n v="1"/>
    <x v="39"/>
    <s v="College Road"/>
    <n v="0"/>
    <n v="0"/>
    <x v="7"/>
    <s v="Indian Rupees(Rs.)"/>
    <x v="0"/>
    <x v="0"/>
    <s v="No"/>
    <s v="No"/>
    <n v="1"/>
    <n v="86"/>
    <n v="150"/>
    <x v="1"/>
    <x v="4"/>
    <x v="3"/>
    <x v="1440"/>
    <x v="1"/>
    <n v="7"/>
    <x v="0"/>
    <x v="2"/>
    <n v="28"/>
    <n v="6"/>
    <s v="Saturday"/>
    <x v="0"/>
    <x v="2"/>
  </r>
  <r>
    <n v="4821"/>
    <s v="Uber Lounge"/>
    <x v="0"/>
    <n v="1"/>
    <x v="0"/>
    <s v="Greater Kailash (GK) 2"/>
    <n v="77.243625399999999"/>
    <n v="28.533470300000001"/>
    <x v="438"/>
    <s v="Indian Rupees(Rs.)"/>
    <x v="1"/>
    <x v="1"/>
    <s v="No"/>
    <s v="No"/>
    <n v="4"/>
    <n v="430"/>
    <n v="2200"/>
    <x v="4"/>
    <x v="7"/>
    <x v="2"/>
    <x v="2741"/>
    <x v="2"/>
    <n v="10"/>
    <x v="3"/>
    <x v="11"/>
    <n v="41"/>
    <n v="3"/>
    <s v="Wednesday"/>
    <x v="3"/>
    <x v="11"/>
  </r>
  <r>
    <n v="3900158"/>
    <s v="Aman Restaurant"/>
    <x v="0"/>
    <n v="1"/>
    <x v="42"/>
    <s v="Bhelupur"/>
    <n v="0"/>
    <n v="0"/>
    <x v="25"/>
    <s v="Indian Rupees(Rs.)"/>
    <x v="0"/>
    <x v="0"/>
    <s v="No"/>
    <s v="No"/>
    <n v="3"/>
    <n v="60"/>
    <n v="650"/>
    <x v="3"/>
    <x v="11"/>
    <x v="3"/>
    <x v="2135"/>
    <x v="3"/>
    <n v="7"/>
    <x v="0"/>
    <x v="2"/>
    <n v="28"/>
    <n v="6"/>
    <s v="Saturday"/>
    <x v="0"/>
    <x v="2"/>
  </r>
  <r>
    <n v="3900232"/>
    <s v="Kerala Cafe"/>
    <x v="0"/>
    <n v="1"/>
    <x v="42"/>
    <s v="Bhelupur"/>
    <n v="0"/>
    <n v="0"/>
    <x v="64"/>
    <s v="Indian Rupees(Rs.)"/>
    <x v="0"/>
    <x v="0"/>
    <s v="No"/>
    <s v="No"/>
    <n v="2"/>
    <n v="125"/>
    <n v="300"/>
    <x v="0"/>
    <x v="7"/>
    <x v="2"/>
    <x v="2662"/>
    <x v="5"/>
    <n v="7"/>
    <x v="0"/>
    <x v="2"/>
    <n v="28"/>
    <n v="6"/>
    <s v="Saturday"/>
    <x v="0"/>
    <x v="2"/>
  </r>
  <r>
    <n v="18294265"/>
    <s v="Lord of the Drinks Chamber"/>
    <x v="0"/>
    <n v="1"/>
    <x v="0"/>
    <s v="Rajouri Garden"/>
    <n v="77.120274100000003"/>
    <n v="28.648007"/>
    <x v="1384"/>
    <s v="Indian Rupees(Rs.)"/>
    <x v="1"/>
    <x v="0"/>
    <s v="No"/>
    <s v="No"/>
    <n v="4"/>
    <n v="404"/>
    <n v="2200"/>
    <x v="4"/>
    <x v="3"/>
    <x v="2"/>
    <x v="2587"/>
    <x v="1"/>
    <n v="10"/>
    <x v="3"/>
    <x v="11"/>
    <n v="41"/>
    <n v="2"/>
    <s v="Tuesday"/>
    <x v="3"/>
    <x v="11"/>
  </r>
  <r>
    <n v="2500076"/>
    <s v="Balbeer's Kitchen &amp; Bar"/>
    <x v="0"/>
    <n v="1"/>
    <x v="61"/>
    <s v="Chicalthana"/>
    <n v="0"/>
    <n v="0"/>
    <x v="1426"/>
    <s v="Indian Rupees(Rs.)"/>
    <x v="0"/>
    <x v="0"/>
    <s v="No"/>
    <s v="No"/>
    <n v="3"/>
    <n v="65"/>
    <n v="850"/>
    <x v="3"/>
    <x v="15"/>
    <x v="3"/>
    <x v="2143"/>
    <x v="7"/>
    <n v="6"/>
    <x v="1"/>
    <x v="3"/>
    <n v="25"/>
    <n v="5"/>
    <s v="Friday"/>
    <x v="1"/>
    <x v="3"/>
  </r>
  <r>
    <n v="2100719"/>
    <s v="The Corner Cafe"/>
    <x v="0"/>
    <n v="1"/>
    <x v="43"/>
    <s v="Uzan Bazaar"/>
    <n v="0"/>
    <n v="0"/>
    <x v="229"/>
    <s v="Indian Rupees(Rs.)"/>
    <x v="0"/>
    <x v="0"/>
    <s v="No"/>
    <s v="No"/>
    <n v="3"/>
    <n v="179"/>
    <n v="850"/>
    <x v="3"/>
    <x v="14"/>
    <x v="1"/>
    <x v="2639"/>
    <x v="1"/>
    <n v="6"/>
    <x v="1"/>
    <x v="3"/>
    <n v="24"/>
    <n v="0"/>
    <s v="Sunday"/>
    <x v="1"/>
    <x v="3"/>
  </r>
  <r>
    <n v="312603"/>
    <s v="Lord of the Drinks"/>
    <x v="0"/>
    <n v="1"/>
    <x v="0"/>
    <s v="Connaught Place"/>
    <n v="77.2167587"/>
    <n v="28.631952699999999"/>
    <x v="1384"/>
    <s v="Indian Rupees(Rs.)"/>
    <x v="0"/>
    <x v="0"/>
    <s v="No"/>
    <s v="No"/>
    <n v="4"/>
    <n v="2589"/>
    <n v="2200"/>
    <x v="4"/>
    <x v="3"/>
    <x v="2"/>
    <x v="535"/>
    <x v="3"/>
    <n v="4"/>
    <x v="1"/>
    <x v="5"/>
    <n v="14"/>
    <n v="5"/>
    <s v="Friday"/>
    <x v="1"/>
    <x v="5"/>
  </r>
  <r>
    <n v="910"/>
    <s v="United Coffee House"/>
    <x v="0"/>
    <n v="1"/>
    <x v="0"/>
    <s v="Connaught Place"/>
    <n v="77.221249900000004"/>
    <n v="28.6324708"/>
    <x v="1162"/>
    <s v="Indian Rupees(Rs.)"/>
    <x v="1"/>
    <x v="0"/>
    <s v="No"/>
    <s v="No"/>
    <n v="4"/>
    <n v="1838"/>
    <n v="2200"/>
    <x v="4"/>
    <x v="14"/>
    <x v="1"/>
    <x v="211"/>
    <x v="1"/>
    <n v="2"/>
    <x v="2"/>
    <x v="7"/>
    <n v="6"/>
    <n v="1"/>
    <s v="Monday"/>
    <x v="2"/>
    <x v="7"/>
  </r>
  <r>
    <n v="3200584"/>
    <s v="Wok On Fire"/>
    <x v="0"/>
    <n v="1"/>
    <x v="44"/>
    <s v="Diwalipura"/>
    <n v="0"/>
    <n v="0"/>
    <x v="1427"/>
    <s v="Indian Rupees(Rs.)"/>
    <x v="0"/>
    <x v="0"/>
    <s v="No"/>
    <s v="No"/>
    <n v="3"/>
    <n v="107"/>
    <n v="800"/>
    <x v="3"/>
    <x v="5"/>
    <x v="2"/>
    <x v="1878"/>
    <x v="0"/>
    <n v="6"/>
    <x v="1"/>
    <x v="3"/>
    <n v="26"/>
    <n v="0"/>
    <s v="Sunday"/>
    <x v="1"/>
    <x v="3"/>
  </r>
  <r>
    <n v="3200002"/>
    <s v="Gazebo Garden Restaurant"/>
    <x v="0"/>
    <n v="1"/>
    <x v="44"/>
    <s v="Panchvati"/>
    <n v="0"/>
    <n v="0"/>
    <x v="0"/>
    <s v="Indian Rupees(Rs.)"/>
    <x v="0"/>
    <x v="0"/>
    <s v="No"/>
    <s v="No"/>
    <n v="3"/>
    <n v="82"/>
    <n v="1000"/>
    <x v="4"/>
    <x v="9"/>
    <x v="3"/>
    <x v="2021"/>
    <x v="7"/>
    <n v="6"/>
    <x v="1"/>
    <x v="3"/>
    <n v="23"/>
    <n v="6"/>
    <s v="Saturday"/>
    <x v="1"/>
    <x v="3"/>
  </r>
  <r>
    <n v="2600514"/>
    <s v="Maybe There"/>
    <x v="0"/>
    <n v="1"/>
    <x v="60"/>
    <s v="Arera Colony"/>
    <n v="0"/>
    <n v="0"/>
    <x v="7"/>
    <s v="Indian Rupees(Rs.)"/>
    <x v="0"/>
    <x v="0"/>
    <s v="No"/>
    <s v="No"/>
    <n v="2"/>
    <n v="63"/>
    <n v="600"/>
    <x v="3"/>
    <x v="4"/>
    <x v="3"/>
    <x v="2453"/>
    <x v="1"/>
    <n v="5"/>
    <x v="1"/>
    <x v="4"/>
    <n v="19"/>
    <n v="0"/>
    <s v="Sunday"/>
    <x v="1"/>
    <x v="4"/>
  </r>
  <r>
    <n v="2600494"/>
    <s v="Kafe Kulture"/>
    <x v="0"/>
    <n v="1"/>
    <x v="60"/>
    <s v="Gulmohar Colony"/>
    <n v="0"/>
    <n v="0"/>
    <x v="715"/>
    <s v="Indian Rupees(Rs.)"/>
    <x v="0"/>
    <x v="0"/>
    <s v="No"/>
    <s v="No"/>
    <n v="2"/>
    <n v="98"/>
    <n v="600"/>
    <x v="3"/>
    <x v="5"/>
    <x v="2"/>
    <x v="2775"/>
    <x v="5"/>
    <n v="5"/>
    <x v="1"/>
    <x v="4"/>
    <n v="19"/>
    <n v="5"/>
    <s v="Friday"/>
    <x v="1"/>
    <x v="4"/>
  </r>
  <r>
    <n v="3500365"/>
    <s v="First Gear Cafe"/>
    <x v="0"/>
    <n v="1"/>
    <x v="37"/>
    <s v="Malsi"/>
    <n v="0"/>
    <n v="0"/>
    <x v="687"/>
    <s v="Indian Rupees(Rs.)"/>
    <x v="0"/>
    <x v="0"/>
    <s v="No"/>
    <s v="No"/>
    <n v="3"/>
    <n v="131"/>
    <n v="700"/>
    <x v="3"/>
    <x v="3"/>
    <x v="2"/>
    <x v="677"/>
    <x v="2"/>
    <n v="5"/>
    <x v="1"/>
    <x v="4"/>
    <n v="20"/>
    <n v="1"/>
    <s v="Monday"/>
    <x v="1"/>
    <x v="4"/>
  </r>
  <r>
    <n v="3500484"/>
    <s v="Kalsang AMA Cafe"/>
    <x v="0"/>
    <n v="1"/>
    <x v="37"/>
    <s v="Rajpur"/>
    <n v="0"/>
    <n v="0"/>
    <x v="7"/>
    <s v="Indian Rupees(Rs.)"/>
    <x v="0"/>
    <x v="0"/>
    <s v="No"/>
    <s v="No"/>
    <n v="3"/>
    <n v="89"/>
    <n v="600"/>
    <x v="3"/>
    <x v="12"/>
    <x v="1"/>
    <x v="2686"/>
    <x v="7"/>
    <n v="5"/>
    <x v="1"/>
    <x v="4"/>
    <n v="21"/>
    <n v="5"/>
    <s v="Friday"/>
    <x v="1"/>
    <x v="4"/>
  </r>
  <r>
    <n v="801640"/>
    <s v="Underdoggs Sports Bar &amp; Grill"/>
    <x v="0"/>
    <n v="1"/>
    <x v="57"/>
    <s v="Gomti Nagar"/>
    <n v="0"/>
    <n v="0"/>
    <x v="1428"/>
    <s v="Indian Rupees(Rs.)"/>
    <x v="0"/>
    <x v="0"/>
    <s v="No"/>
    <s v="No"/>
    <n v="3"/>
    <n v="124"/>
    <n v="1300"/>
    <x v="4"/>
    <x v="1"/>
    <x v="1"/>
    <x v="2479"/>
    <x v="8"/>
    <n v="5"/>
    <x v="1"/>
    <x v="4"/>
    <n v="22"/>
    <n v="3"/>
    <s v="Wednesday"/>
    <x v="1"/>
    <x v="4"/>
  </r>
  <r>
    <n v="3301236"/>
    <s v="Tapri The Chai Books Cafe"/>
    <x v="0"/>
    <n v="1"/>
    <x v="58"/>
    <s v="Bajaj Nagar"/>
    <n v="0"/>
    <n v="0"/>
    <x v="1429"/>
    <s v="Indian Rupees(Rs.)"/>
    <x v="0"/>
    <x v="0"/>
    <s v="No"/>
    <s v="No"/>
    <n v="1"/>
    <n v="26"/>
    <n v="250"/>
    <x v="0"/>
    <x v="3"/>
    <x v="2"/>
    <x v="714"/>
    <x v="0"/>
    <n v="5"/>
    <x v="1"/>
    <x v="4"/>
    <n v="18"/>
    <n v="5"/>
    <s v="Friday"/>
    <x v="1"/>
    <x v="4"/>
  </r>
  <r>
    <n v="1600039"/>
    <s v="RiverDine Restaurant &amp; Bar"/>
    <x v="0"/>
    <n v="1"/>
    <x v="39"/>
    <s v="College Road"/>
    <n v="0"/>
    <n v="0"/>
    <x v="3"/>
    <s v="Indian Rupees(Rs.)"/>
    <x v="0"/>
    <x v="0"/>
    <s v="No"/>
    <s v="No"/>
    <n v="3"/>
    <n v="166"/>
    <n v="500"/>
    <x v="3"/>
    <x v="9"/>
    <x v="3"/>
    <x v="1296"/>
    <x v="4"/>
    <n v="5"/>
    <x v="1"/>
    <x v="4"/>
    <n v="21"/>
    <n v="5"/>
    <s v="Friday"/>
    <x v="1"/>
    <x v="4"/>
  </r>
  <r>
    <n v="3200560"/>
    <s v="Mr Toasties"/>
    <x v="0"/>
    <n v="1"/>
    <x v="44"/>
    <s v="Vadiwadi"/>
    <n v="0"/>
    <n v="0"/>
    <x v="12"/>
    <s v="Indian Rupees(Rs.)"/>
    <x v="0"/>
    <x v="0"/>
    <s v="No"/>
    <s v="No"/>
    <n v="1"/>
    <n v="50"/>
    <n v="300"/>
    <x v="0"/>
    <x v="3"/>
    <x v="2"/>
    <x v="1370"/>
    <x v="5"/>
    <n v="5"/>
    <x v="1"/>
    <x v="4"/>
    <n v="20"/>
    <n v="5"/>
    <s v="Friday"/>
    <x v="1"/>
    <x v="4"/>
  </r>
  <r>
    <n v="3900245"/>
    <s v="Deena Chat Bhandar"/>
    <x v="0"/>
    <n v="1"/>
    <x v="42"/>
    <s v="Dashaswmedh Road"/>
    <n v="0"/>
    <n v="0"/>
    <x v="43"/>
    <s v="Indian Rupees(Rs.)"/>
    <x v="0"/>
    <x v="0"/>
    <s v="No"/>
    <s v="No"/>
    <n v="1"/>
    <n v="78"/>
    <n v="0"/>
    <x v="2"/>
    <x v="5"/>
    <x v="2"/>
    <x v="1183"/>
    <x v="7"/>
    <n v="5"/>
    <x v="1"/>
    <x v="4"/>
    <n v="20"/>
    <n v="0"/>
    <s v="Sunday"/>
    <x v="1"/>
    <x v="4"/>
  </r>
  <r>
    <n v="2800757"/>
    <s v="Bake My Wish"/>
    <x v="0"/>
    <n v="1"/>
    <x v="47"/>
    <s v="Lawsons Bay"/>
    <n v="0"/>
    <n v="0"/>
    <x v="12"/>
    <s v="Indian Rupees(Rs.)"/>
    <x v="0"/>
    <x v="0"/>
    <s v="No"/>
    <s v="No"/>
    <n v="2"/>
    <n v="175"/>
    <n v="450"/>
    <x v="0"/>
    <x v="5"/>
    <x v="2"/>
    <x v="2578"/>
    <x v="1"/>
    <n v="5"/>
    <x v="1"/>
    <x v="4"/>
    <n v="19"/>
    <n v="2"/>
    <s v="Tuesday"/>
    <x v="1"/>
    <x v="4"/>
  </r>
  <r>
    <n v="3400391"/>
    <s v="Chapter 1 Cafe"/>
    <x v="0"/>
    <n v="1"/>
    <x v="53"/>
    <s v="Tajganj"/>
    <n v="0"/>
    <n v="0"/>
    <x v="1430"/>
    <s v="Indian Rupees(Rs.)"/>
    <x v="0"/>
    <x v="0"/>
    <s v="No"/>
    <s v="No"/>
    <n v="1"/>
    <n v="98"/>
    <n v="0"/>
    <x v="2"/>
    <x v="3"/>
    <x v="2"/>
    <x v="2410"/>
    <x v="8"/>
    <n v="4"/>
    <x v="1"/>
    <x v="5"/>
    <n v="14"/>
    <n v="5"/>
    <s v="Friday"/>
    <x v="1"/>
    <x v="5"/>
  </r>
  <r>
    <n v="2600393"/>
    <s v="The Urban Socialite"/>
    <x v="0"/>
    <n v="1"/>
    <x v="60"/>
    <s v="TT Nagar"/>
    <n v="0"/>
    <n v="0"/>
    <x v="1431"/>
    <s v="Indian Rupees(Rs.)"/>
    <x v="0"/>
    <x v="0"/>
    <s v="No"/>
    <s v="No"/>
    <n v="3"/>
    <n v="79"/>
    <n v="900"/>
    <x v="3"/>
    <x v="5"/>
    <x v="2"/>
    <x v="199"/>
    <x v="2"/>
    <n v="4"/>
    <x v="1"/>
    <x v="5"/>
    <n v="16"/>
    <n v="1"/>
    <s v="Monday"/>
    <x v="1"/>
    <x v="5"/>
  </r>
  <r>
    <n v="17971273"/>
    <s v="Eddie's Patisserie"/>
    <x v="0"/>
    <n v="1"/>
    <x v="37"/>
    <s v="Krishna Nagar"/>
    <n v="0"/>
    <n v="0"/>
    <x v="22"/>
    <s v="Indian Rupees(Rs.)"/>
    <x v="0"/>
    <x v="0"/>
    <s v="No"/>
    <s v="No"/>
    <n v="2"/>
    <n v="64"/>
    <n v="350"/>
    <x v="0"/>
    <x v="14"/>
    <x v="1"/>
    <x v="200"/>
    <x v="0"/>
    <n v="4"/>
    <x v="1"/>
    <x v="5"/>
    <n v="17"/>
    <n v="3"/>
    <s v="Wednesday"/>
    <x v="1"/>
    <x v="5"/>
  </r>
  <r>
    <n v="18381932"/>
    <s v="The Zouq : Resto-Cafe"/>
    <x v="0"/>
    <n v="1"/>
    <x v="43"/>
    <s v="Dispur"/>
    <n v="0"/>
    <n v="0"/>
    <x v="1142"/>
    <s v="Indian Rupees(Rs.)"/>
    <x v="0"/>
    <x v="0"/>
    <s v="No"/>
    <s v="No"/>
    <n v="2"/>
    <n v="124"/>
    <n v="500"/>
    <x v="3"/>
    <x v="14"/>
    <x v="1"/>
    <x v="2748"/>
    <x v="2"/>
    <n v="4"/>
    <x v="1"/>
    <x v="5"/>
    <n v="14"/>
    <n v="1"/>
    <s v="Monday"/>
    <x v="1"/>
    <x v="5"/>
  </r>
  <r>
    <n v="3100142"/>
    <s v="Giri Manja's"/>
    <x v="0"/>
    <n v="1"/>
    <x v="51"/>
    <s v="Bhavathi"/>
    <n v="0"/>
    <n v="0"/>
    <x v="161"/>
    <s v="Indian Rupees(Rs.)"/>
    <x v="0"/>
    <x v="0"/>
    <s v="No"/>
    <s v="No"/>
    <n v="2"/>
    <n v="281"/>
    <n v="500"/>
    <x v="3"/>
    <x v="12"/>
    <x v="1"/>
    <x v="1467"/>
    <x v="2"/>
    <n v="4"/>
    <x v="1"/>
    <x v="5"/>
    <n v="15"/>
    <n v="4"/>
    <s v="Thursday"/>
    <x v="1"/>
    <x v="5"/>
  </r>
  <r>
    <n v="3900250"/>
    <s v="Baati Chokha"/>
    <x v="0"/>
    <n v="1"/>
    <x v="42"/>
    <s v="Dashaswmedh Road"/>
    <n v="0"/>
    <n v="0"/>
    <x v="0"/>
    <s v="Indian Rupees(Rs.)"/>
    <x v="0"/>
    <x v="0"/>
    <s v="No"/>
    <s v="No"/>
    <n v="2"/>
    <n v="68"/>
    <n v="450"/>
    <x v="0"/>
    <x v="21"/>
    <x v="2"/>
    <x v="2410"/>
    <x v="8"/>
    <n v="4"/>
    <x v="1"/>
    <x v="5"/>
    <n v="14"/>
    <n v="5"/>
    <s v="Friday"/>
    <x v="1"/>
    <x v="5"/>
  </r>
  <r>
    <n v="3400348"/>
    <s v="G Thal"/>
    <x v="0"/>
    <n v="1"/>
    <x v="53"/>
    <s v="Khandari"/>
    <n v="0"/>
    <n v="0"/>
    <x v="1432"/>
    <s v="Indian Rupees(Rs.)"/>
    <x v="0"/>
    <x v="0"/>
    <s v="No"/>
    <s v="No"/>
    <n v="3"/>
    <n v="59"/>
    <n v="800"/>
    <x v="3"/>
    <x v="7"/>
    <x v="2"/>
    <x v="95"/>
    <x v="0"/>
    <n v="3"/>
    <x v="2"/>
    <x v="6"/>
    <n v="11"/>
    <n v="3"/>
    <s v="Wednesday"/>
    <x v="2"/>
    <x v="6"/>
  </r>
  <r>
    <n v="2600340"/>
    <s v="Da pizzeria"/>
    <x v="0"/>
    <n v="1"/>
    <x v="60"/>
    <s v="Maharana Pratap Nagar"/>
    <n v="0"/>
    <n v="0"/>
    <x v="1433"/>
    <s v="Indian Rupees(Rs.)"/>
    <x v="0"/>
    <x v="0"/>
    <s v="No"/>
    <s v="No"/>
    <n v="2"/>
    <n v="111"/>
    <n v="500"/>
    <x v="3"/>
    <x v="7"/>
    <x v="2"/>
    <x v="2411"/>
    <x v="6"/>
    <n v="3"/>
    <x v="2"/>
    <x v="6"/>
    <n v="12"/>
    <n v="6"/>
    <s v="Saturday"/>
    <x v="2"/>
    <x v="6"/>
  </r>
  <r>
    <n v="2900633"/>
    <s v="Barbeque Nation"/>
    <x v="0"/>
    <n v="1"/>
    <x v="76"/>
    <s v="Chandrasekharpur"/>
    <n v="0"/>
    <n v="0"/>
    <x v="1434"/>
    <s v="Indian Rupees(Rs.)"/>
    <x v="0"/>
    <x v="0"/>
    <s v="No"/>
    <s v="No"/>
    <n v="3"/>
    <n v="154"/>
    <n v="1200"/>
    <x v="4"/>
    <x v="23"/>
    <x v="5"/>
    <x v="333"/>
    <x v="8"/>
    <n v="3"/>
    <x v="2"/>
    <x v="6"/>
    <n v="12"/>
    <n v="1"/>
    <s v="Monday"/>
    <x v="2"/>
    <x v="6"/>
  </r>
  <r>
    <n v="2900640"/>
    <s v="Chai Break"/>
    <x v="0"/>
    <n v="1"/>
    <x v="76"/>
    <s v="Patia"/>
    <n v="0"/>
    <n v="0"/>
    <x v="1435"/>
    <s v="Indian Rupees(Rs.)"/>
    <x v="0"/>
    <x v="0"/>
    <s v="No"/>
    <s v="No"/>
    <n v="2"/>
    <n v="69"/>
    <n v="800"/>
    <x v="3"/>
    <x v="1"/>
    <x v="1"/>
    <x v="2711"/>
    <x v="6"/>
    <n v="3"/>
    <x v="2"/>
    <x v="6"/>
    <n v="10"/>
    <n v="1"/>
    <s v="Monday"/>
    <x v="2"/>
    <x v="6"/>
  </r>
  <r>
    <n v="18233593"/>
    <s v="Farzi Cafe"/>
    <x v="0"/>
    <n v="1"/>
    <x v="0"/>
    <s v="Connaught Place"/>
    <n v="77.221429599999993"/>
    <n v="28.6323984"/>
    <x v="464"/>
    <s v="Indian Rupees(Rs.)"/>
    <x v="0"/>
    <x v="0"/>
    <s v="No"/>
    <s v="No"/>
    <n v="4"/>
    <n v="1942"/>
    <n v="2200"/>
    <x v="4"/>
    <x v="2"/>
    <x v="1"/>
    <x v="695"/>
    <x v="7"/>
    <n v="10"/>
    <x v="3"/>
    <x v="11"/>
    <n v="43"/>
    <n v="6"/>
    <s v="Saturday"/>
    <x v="3"/>
    <x v="11"/>
  </r>
  <r>
    <n v="3100422"/>
    <s v="Punjab Da Pind"/>
    <x v="0"/>
    <n v="1"/>
    <x v="51"/>
    <s v="KS Rao Nagar"/>
    <n v="0"/>
    <n v="0"/>
    <x v="1436"/>
    <s v="Indian Rupees(Rs.)"/>
    <x v="0"/>
    <x v="0"/>
    <s v="No"/>
    <s v="No"/>
    <n v="3"/>
    <n v="173"/>
    <n v="1000"/>
    <x v="4"/>
    <x v="21"/>
    <x v="2"/>
    <x v="333"/>
    <x v="8"/>
    <n v="3"/>
    <x v="2"/>
    <x v="6"/>
    <n v="12"/>
    <n v="1"/>
    <s v="Monday"/>
    <x v="2"/>
    <x v="6"/>
  </r>
  <r>
    <n v="4000344"/>
    <s v="Genuine Broaster Chicken"/>
    <x v="0"/>
    <n v="1"/>
    <x v="52"/>
    <s v="Anandpuri"/>
    <n v="0"/>
    <n v="0"/>
    <x v="1437"/>
    <s v="Indian Rupees(Rs.)"/>
    <x v="0"/>
    <x v="0"/>
    <s v="No"/>
    <s v="No"/>
    <n v="2"/>
    <n v="42"/>
    <n v="500"/>
    <x v="3"/>
    <x v="9"/>
    <x v="3"/>
    <x v="2458"/>
    <x v="6"/>
    <n v="3"/>
    <x v="2"/>
    <x v="6"/>
    <n v="13"/>
    <n v="4"/>
    <s v="Thursday"/>
    <x v="2"/>
    <x v="6"/>
  </r>
  <r>
    <n v="2700242"/>
    <s v="Food Belle"/>
    <x v="0"/>
    <n v="1"/>
    <x v="77"/>
    <s v="Lalpur"/>
    <n v="0"/>
    <n v="0"/>
    <x v="3"/>
    <s v="Indian Rupees(Rs.)"/>
    <x v="0"/>
    <x v="0"/>
    <s v="No"/>
    <s v="No"/>
    <n v="2"/>
    <n v="20"/>
    <n v="650"/>
    <x v="3"/>
    <x v="15"/>
    <x v="3"/>
    <x v="2413"/>
    <x v="3"/>
    <n v="3"/>
    <x v="2"/>
    <x v="6"/>
    <n v="10"/>
    <n v="4"/>
    <s v="Thursday"/>
    <x v="2"/>
    <x v="6"/>
  </r>
  <r>
    <n v="2400349"/>
    <s v="Pizza Hut"/>
    <x v="0"/>
    <n v="1"/>
    <x v="40"/>
    <s v="Civil Lines"/>
    <n v="0"/>
    <n v="0"/>
    <x v="210"/>
    <s v="Indian Rupees(Rs.)"/>
    <x v="0"/>
    <x v="0"/>
    <s v="No"/>
    <s v="No"/>
    <n v="3"/>
    <n v="35"/>
    <n v="700"/>
    <x v="3"/>
    <x v="4"/>
    <x v="3"/>
    <x v="2715"/>
    <x v="4"/>
    <n v="2"/>
    <x v="2"/>
    <x v="7"/>
    <n v="8"/>
    <n v="3"/>
    <s v="Wednesday"/>
    <x v="2"/>
    <x v="7"/>
  </r>
  <r>
    <n v="3500414"/>
    <s v="Cafe Marigold"/>
    <x v="0"/>
    <n v="1"/>
    <x v="37"/>
    <s v="Rajpur"/>
    <n v="0"/>
    <n v="0"/>
    <x v="607"/>
    <s v="Indian Rupees(Rs.)"/>
    <x v="0"/>
    <x v="0"/>
    <s v="No"/>
    <s v="No"/>
    <n v="3"/>
    <n v="104"/>
    <n v="500"/>
    <x v="3"/>
    <x v="14"/>
    <x v="1"/>
    <x v="357"/>
    <x v="2"/>
    <n v="2"/>
    <x v="2"/>
    <x v="7"/>
    <n v="8"/>
    <n v="6"/>
    <s v="Saturday"/>
    <x v="2"/>
    <x v="7"/>
  </r>
  <r>
    <n v="16519268"/>
    <s v="La Plage"/>
    <x v="0"/>
    <n v="1"/>
    <x v="38"/>
    <s v="Arambol"/>
    <n v="0"/>
    <n v="0"/>
    <x v="1438"/>
    <s v="Indian Rupees(Rs.)"/>
    <x v="0"/>
    <x v="0"/>
    <s v="No"/>
    <s v="No"/>
    <n v="3"/>
    <n v="302"/>
    <n v="800"/>
    <x v="3"/>
    <x v="23"/>
    <x v="5"/>
    <x v="1307"/>
    <x v="8"/>
    <n v="2"/>
    <x v="2"/>
    <x v="7"/>
    <n v="7"/>
    <n v="4"/>
    <s v="Thursday"/>
    <x v="2"/>
    <x v="7"/>
  </r>
  <r>
    <n v="5448"/>
    <s v="The 87 - Premier Inn"/>
    <x v="0"/>
    <n v="1"/>
    <x v="0"/>
    <s v="Premier Inn, Shalimar Bagh"/>
    <n v="77.144053999999997"/>
    <n v="28.725814"/>
    <x v="0"/>
    <s v="Indian Rupees(Rs.)"/>
    <x v="1"/>
    <x v="0"/>
    <s v="No"/>
    <s v="No"/>
    <n v="4"/>
    <n v="18"/>
    <n v="2200"/>
    <x v="4"/>
    <x v="13"/>
    <x v="3"/>
    <x v="1447"/>
    <x v="3"/>
    <n v="7"/>
    <x v="0"/>
    <x v="2"/>
    <n v="30"/>
    <n v="6"/>
    <s v="Saturday"/>
    <x v="0"/>
    <x v="2"/>
  </r>
  <r>
    <n v="18407105"/>
    <s v="Urban Crave Express"/>
    <x v="0"/>
    <n v="1"/>
    <x v="45"/>
    <s v="IIT Kanpur"/>
    <n v="0"/>
    <n v="0"/>
    <x v="450"/>
    <s v="Indian Rupees(Rs.)"/>
    <x v="0"/>
    <x v="0"/>
    <s v="No"/>
    <s v="No"/>
    <n v="2"/>
    <n v="43"/>
    <n v="600"/>
    <x v="3"/>
    <x v="9"/>
    <x v="3"/>
    <x v="2236"/>
    <x v="3"/>
    <n v="2"/>
    <x v="2"/>
    <x v="7"/>
    <n v="9"/>
    <n v="4"/>
    <s v="Thursday"/>
    <x v="2"/>
    <x v="7"/>
  </r>
  <r>
    <n v="3100448"/>
    <s v="Spindrift"/>
    <x v="0"/>
    <n v="1"/>
    <x v="51"/>
    <s v="Lalbagh"/>
    <n v="0"/>
    <n v="0"/>
    <x v="1439"/>
    <s v="Indian Rupees(Rs.)"/>
    <x v="0"/>
    <x v="0"/>
    <s v="No"/>
    <s v="No"/>
    <n v="2"/>
    <n v="156"/>
    <n v="700"/>
    <x v="3"/>
    <x v="3"/>
    <x v="2"/>
    <x v="1307"/>
    <x v="8"/>
    <n v="2"/>
    <x v="2"/>
    <x v="7"/>
    <n v="7"/>
    <n v="4"/>
    <s v="Thursday"/>
    <x v="2"/>
    <x v="7"/>
  </r>
  <r>
    <n v="3200590"/>
    <s v="Coffee Culture"/>
    <x v="0"/>
    <n v="1"/>
    <x v="44"/>
    <s v="Vadiwadi"/>
    <n v="0"/>
    <n v="0"/>
    <x v="7"/>
    <s v="Indian Rupees(Rs.)"/>
    <x v="0"/>
    <x v="0"/>
    <s v="No"/>
    <s v="No"/>
    <n v="2"/>
    <n v="92"/>
    <n v="600"/>
    <x v="3"/>
    <x v="1"/>
    <x v="1"/>
    <x v="1815"/>
    <x v="0"/>
    <n v="2"/>
    <x v="2"/>
    <x v="7"/>
    <n v="6"/>
    <n v="1"/>
    <s v="Monday"/>
    <x v="2"/>
    <x v="7"/>
  </r>
  <r>
    <n v="3900238"/>
    <s v="Singh's Delight Restaurant"/>
    <x v="0"/>
    <n v="1"/>
    <x v="42"/>
    <s v="Sunderpur"/>
    <n v="0"/>
    <n v="0"/>
    <x v="25"/>
    <s v="Indian Rupees(Rs.)"/>
    <x v="0"/>
    <x v="0"/>
    <s v="No"/>
    <s v="No"/>
    <n v="3"/>
    <n v="57"/>
    <n v="700"/>
    <x v="3"/>
    <x v="9"/>
    <x v="3"/>
    <x v="2714"/>
    <x v="8"/>
    <n v="2"/>
    <x v="2"/>
    <x v="7"/>
    <n v="8"/>
    <n v="6"/>
    <s v="Saturday"/>
    <x v="2"/>
    <x v="7"/>
  </r>
  <r>
    <n v="2800897"/>
    <s v="Tea Trails"/>
    <x v="0"/>
    <n v="1"/>
    <x v="47"/>
    <s v="Maharani Peta"/>
    <n v="0"/>
    <n v="0"/>
    <x v="12"/>
    <s v="Indian Rupees(Rs.)"/>
    <x v="0"/>
    <x v="0"/>
    <s v="No"/>
    <s v="No"/>
    <n v="2"/>
    <n v="57"/>
    <n v="500"/>
    <x v="3"/>
    <x v="21"/>
    <x v="2"/>
    <x v="1229"/>
    <x v="8"/>
    <n v="2"/>
    <x v="2"/>
    <x v="7"/>
    <n v="7"/>
    <n v="1"/>
    <s v="Monday"/>
    <x v="2"/>
    <x v="7"/>
  </r>
  <r>
    <n v="2200175"/>
    <s v="Gurdas Ram Jalebi Wala"/>
    <x v="0"/>
    <n v="1"/>
    <x v="78"/>
    <s v="Town Hall"/>
    <n v="0"/>
    <n v="0"/>
    <x v="41"/>
    <s v="Indian Rupees(Rs.)"/>
    <x v="0"/>
    <x v="0"/>
    <s v="No"/>
    <s v="No"/>
    <n v="1"/>
    <n v="104"/>
    <n v="100"/>
    <x v="1"/>
    <x v="14"/>
    <x v="1"/>
    <x v="1510"/>
    <x v="7"/>
    <n v="1"/>
    <x v="2"/>
    <x v="8"/>
    <n v="3"/>
    <n v="5"/>
    <s v="Friday"/>
    <x v="2"/>
    <x v="8"/>
  </r>
  <r>
    <n v="2100870"/>
    <s v="The Woking Mama"/>
    <x v="0"/>
    <n v="1"/>
    <x v="43"/>
    <s v="Christian Basti"/>
    <n v="0"/>
    <n v="0"/>
    <x v="1440"/>
    <s v="Indian Rupees(Rs.)"/>
    <x v="0"/>
    <x v="0"/>
    <s v="No"/>
    <s v="No"/>
    <n v="3"/>
    <n v="129"/>
    <n v="1300"/>
    <x v="4"/>
    <x v="2"/>
    <x v="1"/>
    <x v="1408"/>
    <x v="8"/>
    <n v="1"/>
    <x v="2"/>
    <x v="8"/>
    <n v="2"/>
    <n v="1"/>
    <s v="Monday"/>
    <x v="2"/>
    <x v="8"/>
  </r>
  <r>
    <n v="801675"/>
    <s v="Frozen Factory"/>
    <x v="0"/>
    <n v="1"/>
    <x v="57"/>
    <s v="Gomti Nagar"/>
    <n v="0"/>
    <n v="0"/>
    <x v="347"/>
    <s v="Indian Rupees(Rs.)"/>
    <x v="0"/>
    <x v="0"/>
    <s v="No"/>
    <s v="No"/>
    <n v="1"/>
    <n v="144"/>
    <n v="200"/>
    <x v="1"/>
    <x v="8"/>
    <x v="1"/>
    <x v="1117"/>
    <x v="6"/>
    <n v="1"/>
    <x v="2"/>
    <x v="8"/>
    <n v="2"/>
    <n v="0"/>
    <s v="Sunday"/>
    <x v="2"/>
    <x v="8"/>
  </r>
  <r>
    <n v="18306521"/>
    <s v="Big Shot Bar - Country Inn &amp; Suites"/>
    <x v="0"/>
    <n v="1"/>
    <x v="50"/>
    <s v="Country Inn &amp; Suites By Carlson, Udyog Vihar"/>
    <n v="77.091835099999997"/>
    <n v="28.5092246"/>
    <x v="172"/>
    <s v="Indian Rupees(Rs.)"/>
    <x v="1"/>
    <x v="0"/>
    <s v="No"/>
    <s v="No"/>
    <n v="4"/>
    <n v="32"/>
    <n v="2200"/>
    <x v="4"/>
    <x v="9"/>
    <x v="3"/>
    <x v="668"/>
    <x v="7"/>
    <n v="9"/>
    <x v="0"/>
    <x v="0"/>
    <n v="36"/>
    <n v="5"/>
    <s v="Friday"/>
    <x v="0"/>
    <x v="0"/>
  </r>
  <r>
    <n v="3400326"/>
    <s v="Tea'se Me - Rooftop Tea Boutique"/>
    <x v="0"/>
    <n v="1"/>
    <x v="53"/>
    <s v="Tajganj"/>
    <n v="0"/>
    <n v="0"/>
    <x v="1441"/>
    <s v="Indian Rupees(Rs.)"/>
    <x v="0"/>
    <x v="0"/>
    <s v="No"/>
    <s v="No"/>
    <n v="3"/>
    <n v="166"/>
    <n v="1000"/>
    <x v="4"/>
    <x v="12"/>
    <x v="1"/>
    <x v="1349"/>
    <x v="1"/>
    <n v="12"/>
    <x v="3"/>
    <x v="9"/>
    <n v="52"/>
    <n v="4"/>
    <s v="Thursday"/>
    <x v="3"/>
    <x v="9"/>
  </r>
  <r>
    <n v="2400279"/>
    <s v="Subway"/>
    <x v="0"/>
    <n v="1"/>
    <x v="40"/>
    <s v="Civil Lines"/>
    <n v="0"/>
    <n v="0"/>
    <x v="1442"/>
    <s v="Indian Rupees(Rs.)"/>
    <x v="0"/>
    <x v="0"/>
    <s v="No"/>
    <s v="No"/>
    <n v="2"/>
    <n v="32"/>
    <n v="400"/>
    <x v="0"/>
    <x v="4"/>
    <x v="3"/>
    <x v="1132"/>
    <x v="2"/>
    <n v="12"/>
    <x v="3"/>
    <x v="9"/>
    <n v="51"/>
    <n v="6"/>
    <s v="Saturday"/>
    <x v="3"/>
    <x v="9"/>
  </r>
  <r>
    <n v="2500343"/>
    <s v="Mokoholic Juice Bar"/>
    <x v="0"/>
    <n v="1"/>
    <x v="61"/>
    <s v="Mondha"/>
    <n v="0"/>
    <n v="0"/>
    <x v="1443"/>
    <s v="Indian Rupees(Rs.)"/>
    <x v="0"/>
    <x v="0"/>
    <s v="No"/>
    <s v="No"/>
    <n v="1"/>
    <n v="21"/>
    <n v="300"/>
    <x v="0"/>
    <x v="9"/>
    <x v="3"/>
    <x v="2418"/>
    <x v="1"/>
    <n v="12"/>
    <x v="3"/>
    <x v="9"/>
    <n v="52"/>
    <n v="6"/>
    <s v="Saturday"/>
    <x v="3"/>
    <x v="9"/>
  </r>
  <r>
    <n v="2600250"/>
    <s v="Chi Kitchen"/>
    <x v="0"/>
    <n v="1"/>
    <x v="60"/>
    <s v="DB City, Maharana Pratap Nagar"/>
    <n v="0"/>
    <n v="0"/>
    <x v="19"/>
    <s v="Indian Rupees(Rs.)"/>
    <x v="0"/>
    <x v="0"/>
    <s v="No"/>
    <s v="No"/>
    <n v="3"/>
    <n v="103"/>
    <n v="1000"/>
    <x v="4"/>
    <x v="19"/>
    <x v="1"/>
    <x v="394"/>
    <x v="8"/>
    <n v="12"/>
    <x v="3"/>
    <x v="9"/>
    <n v="50"/>
    <n v="3"/>
    <s v="Wednesday"/>
    <x v="3"/>
    <x v="9"/>
  </r>
  <r>
    <n v="2600010"/>
    <s v="Bake N Shake"/>
    <x v="0"/>
    <n v="1"/>
    <x v="60"/>
    <s v="Maharana Pratap Nagar"/>
    <n v="0"/>
    <n v="0"/>
    <x v="12"/>
    <s v="Indian Rupees(Rs.)"/>
    <x v="0"/>
    <x v="0"/>
    <s v="No"/>
    <s v="No"/>
    <n v="2"/>
    <n v="103"/>
    <n v="500"/>
    <x v="3"/>
    <x v="14"/>
    <x v="1"/>
    <x v="851"/>
    <x v="0"/>
    <n v="12"/>
    <x v="3"/>
    <x v="9"/>
    <n v="52"/>
    <n v="5"/>
    <s v="Friday"/>
    <x v="3"/>
    <x v="9"/>
  </r>
  <r>
    <n v="312668"/>
    <s v="SBar Club &amp; Lounge"/>
    <x v="0"/>
    <n v="1"/>
    <x v="50"/>
    <s v="MG Road"/>
    <n v="77.090216600000005"/>
    <n v="28.479667200000002"/>
    <x v="33"/>
    <s v="Indian Rupees(Rs.)"/>
    <x v="1"/>
    <x v="0"/>
    <s v="No"/>
    <s v="No"/>
    <n v="4"/>
    <n v="13"/>
    <n v="2200"/>
    <x v="4"/>
    <x v="13"/>
    <x v="3"/>
    <x v="2798"/>
    <x v="4"/>
    <n v="7"/>
    <x v="0"/>
    <x v="2"/>
    <n v="30"/>
    <n v="3"/>
    <s v="Wednesday"/>
    <x v="0"/>
    <x v="2"/>
  </r>
  <r>
    <n v="3100008"/>
    <s v="Gajalee Sea Food"/>
    <x v="0"/>
    <n v="1"/>
    <x v="51"/>
    <s v="Kadri"/>
    <n v="0"/>
    <n v="0"/>
    <x v="657"/>
    <s v="Indian Rupees(Rs.)"/>
    <x v="0"/>
    <x v="0"/>
    <s v="No"/>
    <s v="No"/>
    <n v="3"/>
    <n v="257"/>
    <n v="750"/>
    <x v="3"/>
    <x v="3"/>
    <x v="2"/>
    <x v="1237"/>
    <x v="1"/>
    <n v="12"/>
    <x v="3"/>
    <x v="9"/>
    <n v="50"/>
    <n v="4"/>
    <s v="Thursday"/>
    <x v="3"/>
    <x v="9"/>
  </r>
  <r>
    <n v="1600292"/>
    <s v="Little Italy"/>
    <x v="0"/>
    <n v="1"/>
    <x v="39"/>
    <s v="Satpur"/>
    <n v="0"/>
    <n v="0"/>
    <x v="27"/>
    <s v="Indian Rupees(Rs.)"/>
    <x v="0"/>
    <x v="0"/>
    <s v="No"/>
    <s v="No"/>
    <n v="3"/>
    <n v="25"/>
    <n v="800"/>
    <x v="3"/>
    <x v="10"/>
    <x v="3"/>
    <x v="1351"/>
    <x v="3"/>
    <n v="12"/>
    <x v="3"/>
    <x v="9"/>
    <n v="51"/>
    <n v="3"/>
    <s v="Wednesday"/>
    <x v="3"/>
    <x v="9"/>
  </r>
  <r>
    <n v="4000277"/>
    <s v="Mainland China"/>
    <x v="0"/>
    <n v="1"/>
    <x v="52"/>
    <s v="Fraser Road Area"/>
    <n v="0"/>
    <n v="0"/>
    <x v="19"/>
    <s v="Indian Rupees(Rs.)"/>
    <x v="0"/>
    <x v="0"/>
    <s v="No"/>
    <s v="No"/>
    <n v="3"/>
    <n v="65"/>
    <n v="1400"/>
    <x v="4"/>
    <x v="9"/>
    <x v="3"/>
    <x v="1416"/>
    <x v="7"/>
    <n v="12"/>
    <x v="3"/>
    <x v="9"/>
    <n v="52"/>
    <n v="0"/>
    <s v="Sunday"/>
    <x v="3"/>
    <x v="9"/>
  </r>
  <r>
    <n v="2700241"/>
    <s v="OMG Cafe"/>
    <x v="0"/>
    <n v="1"/>
    <x v="77"/>
    <s v="Lalpur"/>
    <n v="0"/>
    <n v="0"/>
    <x v="1444"/>
    <s v="Indian Rupees(Rs.)"/>
    <x v="0"/>
    <x v="0"/>
    <s v="No"/>
    <s v="No"/>
    <n v="2"/>
    <n v="19"/>
    <n v="500"/>
    <x v="3"/>
    <x v="15"/>
    <x v="3"/>
    <x v="222"/>
    <x v="0"/>
    <n v="12"/>
    <x v="3"/>
    <x v="9"/>
    <n v="51"/>
    <n v="1"/>
    <s v="Monday"/>
    <x v="3"/>
    <x v="9"/>
  </r>
  <r>
    <n v="3200265"/>
    <s v="VarieTea"/>
    <x v="0"/>
    <n v="1"/>
    <x v="44"/>
    <s v="Alkapuri"/>
    <n v="0"/>
    <n v="0"/>
    <x v="715"/>
    <s v="Indian Rupees(Rs.)"/>
    <x v="0"/>
    <x v="0"/>
    <s v="No"/>
    <s v="No"/>
    <n v="2"/>
    <n v="145"/>
    <n v="400"/>
    <x v="0"/>
    <x v="3"/>
    <x v="2"/>
    <x v="2579"/>
    <x v="5"/>
    <n v="12"/>
    <x v="3"/>
    <x v="9"/>
    <n v="52"/>
    <n v="1"/>
    <s v="Monday"/>
    <x v="3"/>
    <x v="9"/>
  </r>
  <r>
    <n v="3200537"/>
    <s v="Freshco - The Health Cafí©"/>
    <x v="0"/>
    <n v="1"/>
    <x v="44"/>
    <s v="Vadiwadi"/>
    <n v="0"/>
    <n v="0"/>
    <x v="7"/>
    <s v="Indian Rupees(Rs.)"/>
    <x v="0"/>
    <x v="0"/>
    <s v="No"/>
    <s v="No"/>
    <n v="2"/>
    <n v="132"/>
    <n v="700"/>
    <x v="3"/>
    <x v="12"/>
    <x v="1"/>
    <x v="2081"/>
    <x v="3"/>
    <n v="12"/>
    <x v="3"/>
    <x v="9"/>
    <n v="50"/>
    <n v="2"/>
    <s v="Tuesday"/>
    <x v="3"/>
    <x v="9"/>
  </r>
  <r>
    <n v="3900007"/>
    <s v="Blue Lassi"/>
    <x v="0"/>
    <n v="1"/>
    <x v="42"/>
    <s v="Bhelupur"/>
    <n v="0"/>
    <n v="0"/>
    <x v="81"/>
    <s v="Indian Rupees(Rs.)"/>
    <x v="0"/>
    <x v="0"/>
    <s v="No"/>
    <s v="No"/>
    <n v="2"/>
    <n v="96"/>
    <n v="300"/>
    <x v="0"/>
    <x v="21"/>
    <x v="2"/>
    <x v="2177"/>
    <x v="4"/>
    <n v="12"/>
    <x v="3"/>
    <x v="9"/>
    <n v="49"/>
    <n v="6"/>
    <s v="Saturday"/>
    <x v="3"/>
    <x v="9"/>
  </r>
  <r>
    <n v="2400193"/>
    <s v="Dewsis"/>
    <x v="0"/>
    <n v="1"/>
    <x v="40"/>
    <s v="Civil Lines"/>
    <n v="0"/>
    <n v="0"/>
    <x v="3"/>
    <s v="Indian Rupees(Rs.)"/>
    <x v="0"/>
    <x v="0"/>
    <s v="No"/>
    <s v="No"/>
    <n v="3"/>
    <n v="99"/>
    <n v="600"/>
    <x v="3"/>
    <x v="4"/>
    <x v="3"/>
    <x v="661"/>
    <x v="8"/>
    <n v="11"/>
    <x v="3"/>
    <x v="10"/>
    <n v="46"/>
    <n v="1"/>
    <s v="Monday"/>
    <x v="3"/>
    <x v="10"/>
  </r>
  <r>
    <n v="2200358"/>
    <s v="Bon Gateau"/>
    <x v="0"/>
    <n v="1"/>
    <x v="78"/>
    <s v="Ranjit Avenue"/>
    <n v="0"/>
    <n v="0"/>
    <x v="1110"/>
    <s v="Indian Rupees(Rs.)"/>
    <x v="0"/>
    <x v="0"/>
    <s v="No"/>
    <s v="No"/>
    <n v="2"/>
    <n v="26"/>
    <n v="500"/>
    <x v="3"/>
    <x v="4"/>
    <x v="3"/>
    <x v="2629"/>
    <x v="3"/>
    <n v="11"/>
    <x v="3"/>
    <x v="10"/>
    <n v="46"/>
    <n v="2"/>
    <s v="Tuesday"/>
    <x v="3"/>
    <x v="10"/>
  </r>
  <r>
    <n v="3500007"/>
    <s v="Tirupati Restaurant"/>
    <x v="0"/>
    <n v="1"/>
    <x v="37"/>
    <s v="Chukkuwala"/>
    <n v="0"/>
    <n v="0"/>
    <x v="72"/>
    <s v="Indian Rupees(Rs.)"/>
    <x v="0"/>
    <x v="0"/>
    <s v="No"/>
    <s v="No"/>
    <n v="3"/>
    <n v="115"/>
    <n v="500"/>
    <x v="3"/>
    <x v="5"/>
    <x v="2"/>
    <x v="147"/>
    <x v="8"/>
    <n v="11"/>
    <x v="3"/>
    <x v="10"/>
    <n v="45"/>
    <n v="4"/>
    <s v="Thursday"/>
    <x v="3"/>
    <x v="10"/>
  </r>
  <r>
    <n v="308022"/>
    <s v="Farzi Cafe"/>
    <x v="0"/>
    <n v="1"/>
    <x v="50"/>
    <s v="Cyber Hub, DLF Cyber City"/>
    <n v="77.088687899999996"/>
    <n v="28.4952079"/>
    <x v="464"/>
    <s v="Indian Rupees(Rs.)"/>
    <x v="0"/>
    <x v="0"/>
    <s v="No"/>
    <s v="No"/>
    <n v="4"/>
    <n v="4385"/>
    <n v="2200"/>
    <x v="4"/>
    <x v="1"/>
    <x v="1"/>
    <x v="651"/>
    <x v="7"/>
    <n v="4"/>
    <x v="1"/>
    <x v="5"/>
    <n v="13"/>
    <n v="6"/>
    <s v="Saturday"/>
    <x v="1"/>
    <x v="5"/>
  </r>
  <r>
    <n v="801684"/>
    <s v="Chemistry Cafí©"/>
    <x v="0"/>
    <n v="1"/>
    <x v="57"/>
    <s v="Gomti Nagar"/>
    <n v="0"/>
    <n v="0"/>
    <x v="135"/>
    <s v="Indian Rupees(Rs.)"/>
    <x v="0"/>
    <x v="0"/>
    <s v="No"/>
    <s v="No"/>
    <n v="2"/>
    <n v="147"/>
    <n v="650"/>
    <x v="3"/>
    <x v="9"/>
    <x v="3"/>
    <x v="1148"/>
    <x v="1"/>
    <n v="11"/>
    <x v="3"/>
    <x v="10"/>
    <n v="47"/>
    <n v="0"/>
    <s v="Sunday"/>
    <x v="3"/>
    <x v="10"/>
  </r>
  <r>
    <n v="3100014"/>
    <s v="Sizzler's Ranch"/>
    <x v="0"/>
    <n v="1"/>
    <x v="51"/>
    <s v="Lalbagh"/>
    <n v="0"/>
    <n v="0"/>
    <x v="215"/>
    <s v="Indian Rupees(Rs.)"/>
    <x v="0"/>
    <x v="0"/>
    <s v="No"/>
    <s v="No"/>
    <n v="2"/>
    <n v="328"/>
    <n v="700"/>
    <x v="3"/>
    <x v="5"/>
    <x v="2"/>
    <x v="226"/>
    <x v="6"/>
    <n v="11"/>
    <x v="3"/>
    <x v="10"/>
    <n v="45"/>
    <n v="2"/>
    <s v="Tuesday"/>
    <x v="3"/>
    <x v="10"/>
  </r>
  <r>
    <n v="1670"/>
    <s v="New Town Cafe - Park Plaza"/>
    <x v="0"/>
    <n v="1"/>
    <x v="50"/>
    <s v="Park Plaza, Sushant Lok"/>
    <n v="77.075709399999994"/>
    <n v="28.459244900000002"/>
    <x v="1171"/>
    <s v="Indian Rupees(Rs.)"/>
    <x v="1"/>
    <x v="0"/>
    <s v="No"/>
    <s v="No"/>
    <n v="4"/>
    <n v="176"/>
    <n v="2200"/>
    <x v="4"/>
    <x v="21"/>
    <x v="2"/>
    <x v="2599"/>
    <x v="4"/>
    <n v="2"/>
    <x v="2"/>
    <x v="7"/>
    <n v="5"/>
    <n v="6"/>
    <s v="Saturday"/>
    <x v="2"/>
    <x v="7"/>
  </r>
  <r>
    <n v="2700223"/>
    <s v="The Kav's"/>
    <x v="0"/>
    <n v="1"/>
    <x v="77"/>
    <s v="Harmu"/>
    <n v="0"/>
    <n v="0"/>
    <x v="15"/>
    <s v="Indian Rupees(Rs.)"/>
    <x v="0"/>
    <x v="0"/>
    <s v="No"/>
    <s v="No"/>
    <n v="1"/>
    <n v="51"/>
    <n v="400"/>
    <x v="0"/>
    <x v="11"/>
    <x v="3"/>
    <x v="2833"/>
    <x v="3"/>
    <n v="11"/>
    <x v="3"/>
    <x v="10"/>
    <n v="45"/>
    <n v="2"/>
    <s v="Tuesday"/>
    <x v="3"/>
    <x v="10"/>
  </r>
  <r>
    <n v="3200440"/>
    <s v="Kabir Kitchen"/>
    <x v="0"/>
    <n v="1"/>
    <x v="44"/>
    <s v="Alkapuri"/>
    <n v="0"/>
    <n v="0"/>
    <x v="3"/>
    <s v="Indian Rupees(Rs.)"/>
    <x v="0"/>
    <x v="0"/>
    <s v="No"/>
    <s v="No"/>
    <n v="2"/>
    <n v="130"/>
    <n v="600"/>
    <x v="3"/>
    <x v="5"/>
    <x v="2"/>
    <x v="1836"/>
    <x v="5"/>
    <n v="11"/>
    <x v="3"/>
    <x v="10"/>
    <n v="46"/>
    <n v="3"/>
    <s v="Wednesday"/>
    <x v="3"/>
    <x v="10"/>
  </r>
  <r>
    <n v="2400403"/>
    <s v="Pind Balluchi"/>
    <x v="0"/>
    <n v="1"/>
    <x v="40"/>
    <s v="Civil Lines"/>
    <n v="0"/>
    <n v="0"/>
    <x v="2"/>
    <s v="Indian Rupees(Rs.)"/>
    <x v="0"/>
    <x v="0"/>
    <s v="No"/>
    <s v="No"/>
    <n v="3"/>
    <n v="6"/>
    <n v="800"/>
    <x v="3"/>
    <x v="11"/>
    <x v="3"/>
    <x v="892"/>
    <x v="5"/>
    <n v="10"/>
    <x v="3"/>
    <x v="11"/>
    <n v="42"/>
    <n v="2"/>
    <s v="Tuesday"/>
    <x v="3"/>
    <x v="11"/>
  </r>
  <r>
    <n v="2500346"/>
    <s v="Yalla Yalla"/>
    <x v="0"/>
    <n v="1"/>
    <x v="61"/>
    <s v="Usmanpura"/>
    <n v="0"/>
    <n v="0"/>
    <x v="1445"/>
    <s v="Indian Rupees(Rs.)"/>
    <x v="0"/>
    <x v="0"/>
    <s v="No"/>
    <s v="No"/>
    <n v="2"/>
    <n v="71"/>
    <n v="500"/>
    <x v="3"/>
    <x v="15"/>
    <x v="3"/>
    <x v="1161"/>
    <x v="7"/>
    <n v="10"/>
    <x v="3"/>
    <x v="11"/>
    <n v="43"/>
    <n v="3"/>
    <s v="Wednesday"/>
    <x v="3"/>
    <x v="11"/>
  </r>
  <r>
    <n v="18275708"/>
    <s v="Meraki"/>
    <x v="0"/>
    <n v="1"/>
    <x v="44"/>
    <s v="Alkapuri"/>
    <n v="0"/>
    <n v="0"/>
    <x v="1446"/>
    <s v="Indian Rupees(Rs.)"/>
    <x v="0"/>
    <x v="0"/>
    <s v="No"/>
    <s v="No"/>
    <n v="3"/>
    <n v="93"/>
    <n v="1200"/>
    <x v="4"/>
    <x v="19"/>
    <x v="1"/>
    <x v="879"/>
    <x v="6"/>
    <n v="10"/>
    <x v="3"/>
    <x v="11"/>
    <n v="42"/>
    <n v="2"/>
    <s v="Tuesday"/>
    <x v="3"/>
    <x v="11"/>
  </r>
  <r>
    <n v="3200269"/>
    <s v="The Yellow Chilli"/>
    <x v="0"/>
    <n v="1"/>
    <x v="44"/>
    <s v="Vadiwadi"/>
    <n v="0"/>
    <n v="0"/>
    <x v="2"/>
    <s v="Indian Rupees(Rs.)"/>
    <x v="0"/>
    <x v="0"/>
    <s v="No"/>
    <s v="No"/>
    <n v="3"/>
    <n v="243"/>
    <n v="800"/>
    <x v="3"/>
    <x v="3"/>
    <x v="2"/>
    <x v="420"/>
    <x v="8"/>
    <n v="10"/>
    <x v="3"/>
    <x v="11"/>
    <n v="42"/>
    <n v="6"/>
    <s v="Saturday"/>
    <x v="3"/>
    <x v="11"/>
  </r>
  <r>
    <n v="2800911"/>
    <s v="Double Roti"/>
    <x v="0"/>
    <n v="1"/>
    <x v="47"/>
    <s v="Kirlampudi Layout"/>
    <n v="0"/>
    <n v="0"/>
    <x v="1447"/>
    <s v="Indian Rupees(Rs.)"/>
    <x v="0"/>
    <x v="0"/>
    <s v="No"/>
    <s v="No"/>
    <n v="3"/>
    <n v="27"/>
    <n v="1000"/>
    <x v="4"/>
    <x v="5"/>
    <x v="2"/>
    <x v="1841"/>
    <x v="3"/>
    <n v="10"/>
    <x v="3"/>
    <x v="11"/>
    <n v="41"/>
    <n v="1"/>
    <s v="Monday"/>
    <x v="3"/>
    <x v="11"/>
  </r>
  <r>
    <n v="17294850"/>
    <s v="Thai Kitchen"/>
    <x v="1"/>
    <n v="216"/>
    <x v="82"/>
    <s v="Evans"/>
    <n v="-82.132800000000003"/>
    <n v="33.540599999999998"/>
    <x v="142"/>
    <s v="Dollar($)"/>
    <x v="0"/>
    <x v="0"/>
    <s v="No"/>
    <s v="No"/>
    <n v="3"/>
    <n v="317"/>
    <n v="35"/>
    <x v="2"/>
    <x v="1"/>
    <x v="1"/>
    <x v="250"/>
    <x v="8"/>
    <n v="9"/>
    <x v="0"/>
    <x v="0"/>
    <n v="36"/>
    <n v="3"/>
    <s v="Wednesday"/>
    <x v="0"/>
    <x v="0"/>
  </r>
  <r>
    <n v="17334679"/>
    <s v="Azteca"/>
    <x v="1"/>
    <n v="216"/>
    <x v="14"/>
    <s v="Davenport"/>
    <n v="-90.568299999999994"/>
    <n v="41.569899999999997"/>
    <x v="237"/>
    <s v="Dollar($)"/>
    <x v="0"/>
    <x v="0"/>
    <s v="No"/>
    <s v="No"/>
    <n v="1"/>
    <n v="167"/>
    <n v="0"/>
    <x v="2"/>
    <x v="1"/>
    <x v="1"/>
    <x v="1605"/>
    <x v="8"/>
    <n v="9"/>
    <x v="0"/>
    <x v="0"/>
    <n v="40"/>
    <n v="1"/>
    <s v="Monday"/>
    <x v="0"/>
    <x v="0"/>
  </r>
  <r>
    <n v="17606621"/>
    <s v="HI Lite Bar &amp; Lounge"/>
    <x v="1"/>
    <n v="216"/>
    <x v="83"/>
    <s v="Miller"/>
    <n v="-98.989099999999993"/>
    <n v="44.515799999999999"/>
    <x v="1448"/>
    <s v="Dollar($)"/>
    <x v="0"/>
    <x v="0"/>
    <s v="No"/>
    <s v="No"/>
    <n v="1"/>
    <n v="11"/>
    <n v="0"/>
    <x v="2"/>
    <x v="4"/>
    <x v="3"/>
    <x v="583"/>
    <x v="0"/>
    <n v="9"/>
    <x v="0"/>
    <x v="0"/>
    <n v="37"/>
    <n v="1"/>
    <s v="Monday"/>
    <x v="0"/>
    <x v="0"/>
  </r>
  <r>
    <n v="17582627"/>
    <s v="Senor Iguanas"/>
    <x v="1"/>
    <n v="216"/>
    <x v="84"/>
    <s v="Pocatello"/>
    <n v="-112.44329999999999"/>
    <n v="42.894199999999998"/>
    <x v="237"/>
    <s v="Dollar($)"/>
    <x v="0"/>
    <x v="0"/>
    <s v="No"/>
    <s v="No"/>
    <n v="1"/>
    <n v="108"/>
    <n v="0"/>
    <x v="2"/>
    <x v="7"/>
    <x v="2"/>
    <x v="1208"/>
    <x v="7"/>
    <n v="9"/>
    <x v="0"/>
    <x v="0"/>
    <n v="35"/>
    <n v="5"/>
    <s v="Friday"/>
    <x v="0"/>
    <x v="0"/>
  </r>
  <r>
    <n v="2148"/>
    <s v="56 Ristorante Italiano"/>
    <x v="0"/>
    <n v="1"/>
    <x v="50"/>
    <s v="Golf Course Road"/>
    <n v="77.101995700000003"/>
    <n v="28.440092499999999"/>
    <x v="27"/>
    <s v="Indian Rupees(Rs.)"/>
    <x v="1"/>
    <x v="1"/>
    <s v="No"/>
    <s v="No"/>
    <n v="4"/>
    <n v="416"/>
    <n v="2200"/>
    <x v="4"/>
    <x v="21"/>
    <x v="2"/>
    <x v="2722"/>
    <x v="6"/>
    <n v="1"/>
    <x v="2"/>
    <x v="8"/>
    <n v="2"/>
    <n v="6"/>
    <s v="Saturday"/>
    <x v="2"/>
    <x v="8"/>
  </r>
  <r>
    <n v="18317498"/>
    <s v="The Butler &amp; The Chef - Jaypee Greens"/>
    <x v="0"/>
    <n v="1"/>
    <x v="62"/>
    <s v="Jaypee Greens, Greater Noida, Noida"/>
    <n v="77.521525999999994"/>
    <n v="28.464167"/>
    <x v="33"/>
    <s v="Indian Rupees(Rs.)"/>
    <x v="1"/>
    <x v="0"/>
    <s v="No"/>
    <s v="No"/>
    <n v="4"/>
    <n v="1"/>
    <n v="2200"/>
    <x v="4"/>
    <x v="0"/>
    <x v="0"/>
    <x v="1262"/>
    <x v="1"/>
    <n v="4"/>
    <x v="1"/>
    <x v="5"/>
    <n v="15"/>
    <n v="3"/>
    <s v="Wednesday"/>
    <x v="1"/>
    <x v="5"/>
  </r>
  <r>
    <n v="3226"/>
    <s v="Flluid - Mosaic Hotels"/>
    <x v="0"/>
    <n v="1"/>
    <x v="62"/>
    <s v="Mosaic Hotels, Sector 18, Noida"/>
    <n v="77.325544840000006"/>
    <n v="28.57102038"/>
    <x v="1449"/>
    <s v="Indian Rupees(Rs.)"/>
    <x v="1"/>
    <x v="0"/>
    <s v="No"/>
    <s v="No"/>
    <n v="4"/>
    <n v="135"/>
    <n v="2200"/>
    <x v="4"/>
    <x v="11"/>
    <x v="3"/>
    <x v="997"/>
    <x v="8"/>
    <n v="9"/>
    <x v="0"/>
    <x v="0"/>
    <n v="37"/>
    <n v="4"/>
    <s v="Thursday"/>
    <x v="0"/>
    <x v="0"/>
  </r>
  <r>
    <n v="4248"/>
    <s v="The Great Kabab Factory"/>
    <x v="0"/>
    <n v="1"/>
    <x v="62"/>
    <s v="Sector 18"/>
    <n v="77.321810200000002"/>
    <n v="28.572104240000002"/>
    <x v="2"/>
    <s v="Indian Rupees(Rs.)"/>
    <x v="1"/>
    <x v="0"/>
    <s v="No"/>
    <s v="No"/>
    <n v="4"/>
    <n v="540"/>
    <n v="2200"/>
    <x v="4"/>
    <x v="9"/>
    <x v="3"/>
    <x v="1113"/>
    <x v="2"/>
    <n v="1"/>
    <x v="2"/>
    <x v="8"/>
    <n v="4"/>
    <n v="5"/>
    <s v="Friday"/>
    <x v="2"/>
    <x v="8"/>
  </r>
  <r>
    <n v="17582524"/>
    <s v="Butterburrs"/>
    <x v="1"/>
    <n v="216"/>
    <x v="84"/>
    <s v="Pocatello"/>
    <n v="-112.4516"/>
    <n v="42.8919"/>
    <x v="1450"/>
    <s v="Dollar($)"/>
    <x v="0"/>
    <x v="0"/>
    <s v="No"/>
    <s v="No"/>
    <n v="3"/>
    <n v="121"/>
    <n v="30"/>
    <x v="2"/>
    <x v="7"/>
    <x v="2"/>
    <x v="1441"/>
    <x v="1"/>
    <n v="7"/>
    <x v="0"/>
    <x v="2"/>
    <n v="31"/>
    <n v="1"/>
    <s v="Monday"/>
    <x v="0"/>
    <x v="2"/>
  </r>
  <r>
    <n v="17144991"/>
    <s v="Coconuts Fish Cafe"/>
    <x v="1"/>
    <n v="216"/>
    <x v="9"/>
    <s v="Kihei"/>
    <n v="-156.45528400000001"/>
    <n v="20.748837999999999"/>
    <x v="161"/>
    <s v="Dollar($)"/>
    <x v="0"/>
    <x v="0"/>
    <s v="No"/>
    <s v="No"/>
    <n v="3"/>
    <n v="487"/>
    <n v="30"/>
    <x v="2"/>
    <x v="8"/>
    <x v="1"/>
    <x v="1031"/>
    <x v="6"/>
    <n v="7"/>
    <x v="0"/>
    <x v="2"/>
    <n v="30"/>
    <n v="6"/>
    <s v="Saturday"/>
    <x v="0"/>
    <x v="2"/>
  </r>
  <r>
    <n v="121120"/>
    <s v="Virgin Courtyard"/>
    <x v="0"/>
    <n v="1"/>
    <x v="64"/>
    <s v="Sector 7"/>
    <n v="76.797620499999994"/>
    <n v="30.733479500000001"/>
    <x v="27"/>
    <s v="Indian Rupees(Rs.)"/>
    <x v="0"/>
    <x v="0"/>
    <s v="No"/>
    <s v="No"/>
    <n v="4"/>
    <n v="817"/>
    <n v="2200"/>
    <x v="4"/>
    <x v="2"/>
    <x v="1"/>
    <x v="1042"/>
    <x v="6"/>
    <n v="6"/>
    <x v="1"/>
    <x v="3"/>
    <n v="24"/>
    <n v="5"/>
    <s v="Friday"/>
    <x v="1"/>
    <x v="3"/>
  </r>
  <r>
    <n v="306581"/>
    <s v="The Hungry Monkey"/>
    <x v="0"/>
    <n v="1"/>
    <x v="0"/>
    <s v="Safdarjung"/>
    <n v="77.196096999999995"/>
    <n v="28.559006799999999"/>
    <x v="1161"/>
    <s v="Indian Rupees(Rs.)"/>
    <x v="1"/>
    <x v="0"/>
    <s v="No"/>
    <s v="No"/>
    <n v="4"/>
    <n v="622"/>
    <n v="2300"/>
    <x v="4"/>
    <x v="21"/>
    <x v="2"/>
    <x v="2527"/>
    <x v="6"/>
    <n v="11"/>
    <x v="3"/>
    <x v="10"/>
    <n v="46"/>
    <n v="1"/>
    <s v="Monday"/>
    <x v="3"/>
    <x v="10"/>
  </r>
  <r>
    <n v="308016"/>
    <s v="Sutra Gastropub"/>
    <x v="0"/>
    <n v="1"/>
    <x v="50"/>
    <s v="Cyber Hub, DLF Cyber City"/>
    <n v="77.088328200000007"/>
    <n v="28.494814699999999"/>
    <x v="1451"/>
    <s v="Indian Rupees(Rs.)"/>
    <x v="0"/>
    <x v="0"/>
    <s v="No"/>
    <s v="No"/>
    <n v="4"/>
    <n v="1046"/>
    <n v="2300"/>
    <x v="4"/>
    <x v="5"/>
    <x v="2"/>
    <x v="1842"/>
    <x v="3"/>
    <n v="10"/>
    <x v="3"/>
    <x v="11"/>
    <n v="43"/>
    <n v="1"/>
    <s v="Monday"/>
    <x v="3"/>
    <x v="11"/>
  </r>
  <r>
    <n v="102215"/>
    <s v="Monarch Restaurant - Holiday Inn Jaipur City Centre"/>
    <x v="0"/>
    <n v="1"/>
    <x v="73"/>
    <s v="Holiday Inn Jaipur City Centre, Bais Godam"/>
    <n v="75.793006700000007"/>
    <n v="26.9029402"/>
    <x v="1452"/>
    <s v="Indian Rupees(Rs.)"/>
    <x v="0"/>
    <x v="0"/>
    <s v="No"/>
    <s v="No"/>
    <n v="4"/>
    <n v="420"/>
    <n v="2300"/>
    <x v="4"/>
    <x v="8"/>
    <x v="1"/>
    <x v="1260"/>
    <x v="0"/>
    <n v="5"/>
    <x v="1"/>
    <x v="4"/>
    <n v="19"/>
    <n v="1"/>
    <s v="Monday"/>
    <x v="1"/>
    <x v="4"/>
  </r>
  <r>
    <n v="18175334"/>
    <s v="TFK - The Flaming Kick"/>
    <x v="0"/>
    <n v="1"/>
    <x v="62"/>
    <s v="Sector 18"/>
    <n v="77.322368769999997"/>
    <n v="28.569549609999999"/>
    <x v="990"/>
    <s v="Indian Rupees(Rs.)"/>
    <x v="1"/>
    <x v="1"/>
    <s v="No"/>
    <s v="No"/>
    <n v="4"/>
    <n v="214"/>
    <n v="2350"/>
    <x v="4"/>
    <x v="9"/>
    <x v="3"/>
    <x v="1630"/>
    <x v="8"/>
    <n v="5"/>
    <x v="1"/>
    <x v="4"/>
    <n v="19"/>
    <n v="6"/>
    <s v="Saturday"/>
    <x v="1"/>
    <x v="4"/>
  </r>
  <r>
    <n v="17284211"/>
    <s v="Pearly's Famous Country Cookng"/>
    <x v="1"/>
    <n v="216"/>
    <x v="12"/>
    <s v="Albany"/>
    <n v="-84.175899999999999"/>
    <n v="31.588200000000001"/>
    <x v="1448"/>
    <s v="Dollar($)"/>
    <x v="0"/>
    <x v="0"/>
    <s v="No"/>
    <s v="No"/>
    <n v="1"/>
    <n v="36"/>
    <n v="0"/>
    <x v="2"/>
    <x v="4"/>
    <x v="3"/>
    <x v="206"/>
    <x v="3"/>
    <n v="4"/>
    <x v="1"/>
    <x v="5"/>
    <n v="18"/>
    <n v="1"/>
    <s v="Monday"/>
    <x v="1"/>
    <x v="5"/>
  </r>
  <r>
    <n v="17064266"/>
    <s v="Hawkers Asian Street Fare"/>
    <x v="1"/>
    <n v="216"/>
    <x v="1"/>
    <s v="Mills 50"/>
    <n v="-81.364346999999995"/>
    <n v="28.560504999999999"/>
    <x v="550"/>
    <s v="Dollar($)"/>
    <x v="0"/>
    <x v="0"/>
    <s v="No"/>
    <s v="No"/>
    <n v="3"/>
    <n v="1293"/>
    <n v="35"/>
    <x v="2"/>
    <x v="23"/>
    <x v="5"/>
    <x v="2287"/>
    <x v="7"/>
    <n v="4"/>
    <x v="1"/>
    <x v="5"/>
    <n v="15"/>
    <n v="5"/>
    <s v="Friday"/>
    <x v="1"/>
    <x v="5"/>
  </r>
  <r>
    <n v="307330"/>
    <s v="Moonshine Cafe &amp; Bar"/>
    <x v="0"/>
    <n v="1"/>
    <x v="0"/>
    <s v="Hauz Khas Village"/>
    <n v="77.194158999999999"/>
    <n v="28.554131399999999"/>
    <x v="300"/>
    <s v="Indian Rupees(Rs.)"/>
    <x v="0"/>
    <x v="0"/>
    <s v="No"/>
    <s v="No"/>
    <n v="4"/>
    <n v="884"/>
    <n v="2400"/>
    <x v="4"/>
    <x v="9"/>
    <x v="3"/>
    <x v="1914"/>
    <x v="4"/>
    <n v="3"/>
    <x v="2"/>
    <x v="6"/>
    <n v="10"/>
    <n v="3"/>
    <s v="Wednesday"/>
    <x v="2"/>
    <x v="6"/>
  </r>
  <r>
    <n v="17061205"/>
    <s v="Yellow Dog Eats"/>
    <x v="1"/>
    <n v="216"/>
    <x v="1"/>
    <s v="Windermere"/>
    <n v="-81.522987000000001"/>
    <n v="28.527591999999999"/>
    <x v="1453"/>
    <s v="Dollar($)"/>
    <x v="0"/>
    <x v="0"/>
    <s v="No"/>
    <s v="No"/>
    <n v="3"/>
    <n v="1252"/>
    <n v="35"/>
    <x v="2"/>
    <x v="18"/>
    <x v="5"/>
    <x v="1904"/>
    <x v="5"/>
    <n v="4"/>
    <x v="1"/>
    <x v="5"/>
    <n v="14"/>
    <n v="4"/>
    <s v="Thursday"/>
    <x v="1"/>
    <x v="5"/>
  </r>
  <r>
    <n v="17330155"/>
    <s v="Deorio's"/>
    <x v="1"/>
    <n v="216"/>
    <x v="85"/>
    <s v="Columbus"/>
    <n v="-84.942700000000002"/>
    <n v="32.481000000000002"/>
    <x v="210"/>
    <s v="Dollar($)"/>
    <x v="0"/>
    <x v="0"/>
    <s v="No"/>
    <s v="No"/>
    <n v="1"/>
    <n v="170"/>
    <n v="0"/>
    <x v="2"/>
    <x v="19"/>
    <x v="1"/>
    <x v="1638"/>
    <x v="5"/>
    <n v="3"/>
    <x v="2"/>
    <x v="6"/>
    <n v="13"/>
    <n v="1"/>
    <s v="Monday"/>
    <x v="2"/>
    <x v="6"/>
  </r>
  <r>
    <n v="17582499"/>
    <s v="Royal Hotel"/>
    <x v="1"/>
    <n v="216"/>
    <x v="84"/>
    <s v="Lava Hot Springs"/>
    <n v="-112.0127"/>
    <n v="42.619199999999999"/>
    <x v="1454"/>
    <s v="Dollar($)"/>
    <x v="0"/>
    <x v="0"/>
    <s v="No"/>
    <s v="No"/>
    <n v="1"/>
    <n v="59"/>
    <n v="0"/>
    <x v="2"/>
    <x v="7"/>
    <x v="2"/>
    <x v="1085"/>
    <x v="7"/>
    <n v="3"/>
    <x v="2"/>
    <x v="6"/>
    <n v="11"/>
    <n v="3"/>
    <s v="Wednesday"/>
    <x v="2"/>
    <x v="6"/>
  </r>
  <r>
    <n v="18359296"/>
    <s v="Liquid"/>
    <x v="0"/>
    <n v="1"/>
    <x v="0"/>
    <s v="Prashant Vihar"/>
    <n v="77.1375058"/>
    <n v="28.712759599999998"/>
    <x v="8"/>
    <s v="Indian Rupees(Rs.)"/>
    <x v="1"/>
    <x v="0"/>
    <s v="No"/>
    <s v="No"/>
    <n v="4"/>
    <n v="11"/>
    <n v="2400"/>
    <x v="4"/>
    <x v="11"/>
    <x v="3"/>
    <x v="2181"/>
    <x v="3"/>
    <n v="12"/>
    <x v="3"/>
    <x v="9"/>
    <n v="49"/>
    <n v="5"/>
    <s v="Friday"/>
    <x v="3"/>
    <x v="9"/>
  </r>
  <r>
    <n v="929"/>
    <s v="Pebble Street"/>
    <x v="0"/>
    <n v="1"/>
    <x v="0"/>
    <s v="Community Centre, New Friends Colony"/>
    <n v="77.268938160000005"/>
    <n v="28.562537590000002"/>
    <x v="1455"/>
    <s v="Indian Rupees(Rs.)"/>
    <x v="1"/>
    <x v="1"/>
    <s v="No"/>
    <s v="No"/>
    <n v="4"/>
    <n v="886"/>
    <n v="2400"/>
    <x v="4"/>
    <x v="3"/>
    <x v="2"/>
    <x v="498"/>
    <x v="2"/>
    <n v="10"/>
    <x v="3"/>
    <x v="11"/>
    <n v="41"/>
    <n v="1"/>
    <s v="Monday"/>
    <x v="3"/>
    <x v="11"/>
  </r>
  <r>
    <n v="17057397"/>
    <s v="'Ohana"/>
    <x v="1"/>
    <n v="216"/>
    <x v="1"/>
    <s v="Disney World Area"/>
    <n v="-81.585226000000006"/>
    <n v="28.405436999999999"/>
    <x v="1456"/>
    <s v="Dollar($)"/>
    <x v="0"/>
    <x v="0"/>
    <s v="No"/>
    <s v="No"/>
    <n v="3"/>
    <n v="1151"/>
    <n v="45"/>
    <x v="2"/>
    <x v="8"/>
    <x v="1"/>
    <x v="2834"/>
    <x v="1"/>
    <n v="2"/>
    <x v="2"/>
    <x v="7"/>
    <n v="8"/>
    <n v="1"/>
    <s v="Monday"/>
    <x v="2"/>
    <x v="7"/>
  </r>
  <r>
    <n v="3393"/>
    <s v="Parikrama - The Revolving Restaurant"/>
    <x v="0"/>
    <n v="1"/>
    <x v="0"/>
    <s v="Connaught Place"/>
    <n v="77.22263787"/>
    <n v="28.62845265"/>
    <x v="49"/>
    <s v="Indian Rupees(Rs.)"/>
    <x v="0"/>
    <x v="0"/>
    <s v="No"/>
    <s v="No"/>
    <n v="4"/>
    <n v="2689"/>
    <n v="2400"/>
    <x v="4"/>
    <x v="5"/>
    <x v="2"/>
    <x v="281"/>
    <x v="4"/>
    <n v="7"/>
    <x v="0"/>
    <x v="2"/>
    <n v="28"/>
    <n v="2"/>
    <s v="Tuesday"/>
    <x v="0"/>
    <x v="2"/>
  </r>
  <r>
    <n v="17284302"/>
    <s v="El Vaquero Mexican Restaurant"/>
    <x v="1"/>
    <n v="216"/>
    <x v="12"/>
    <s v="Albany"/>
    <n v="-84.219399999999993"/>
    <n v="31.6158"/>
    <x v="237"/>
    <s v="Dollar($)"/>
    <x v="0"/>
    <x v="0"/>
    <s v="No"/>
    <s v="No"/>
    <n v="1"/>
    <n v="45"/>
    <n v="0"/>
    <x v="2"/>
    <x v="4"/>
    <x v="3"/>
    <x v="364"/>
    <x v="1"/>
    <n v="1"/>
    <x v="2"/>
    <x v="8"/>
    <n v="4"/>
    <n v="6"/>
    <s v="Saturday"/>
    <x v="2"/>
    <x v="8"/>
  </r>
  <r>
    <n v="3288"/>
    <s v="Shanghai Bar &amp; Lounge - The Bristol Hotel"/>
    <x v="0"/>
    <n v="1"/>
    <x v="50"/>
    <s v="The Bristol Hotel, DLF Phase 1"/>
    <n v="77.092320000000001"/>
    <n v="28.4799981"/>
    <x v="33"/>
    <s v="Indian Rupees(Rs.)"/>
    <x v="1"/>
    <x v="0"/>
    <s v="No"/>
    <s v="No"/>
    <n v="4"/>
    <n v="17"/>
    <n v="2400"/>
    <x v="4"/>
    <x v="10"/>
    <x v="3"/>
    <x v="1533"/>
    <x v="7"/>
    <n v="10"/>
    <x v="3"/>
    <x v="11"/>
    <n v="43"/>
    <n v="4"/>
    <s v="Thursday"/>
    <x v="3"/>
    <x v="11"/>
  </r>
  <r>
    <n v="3237"/>
    <s v="Club Ice Cube"/>
    <x v="0"/>
    <n v="1"/>
    <x v="62"/>
    <s v="The Great India Place, Sector 38"/>
    <n v="77.3264748"/>
    <n v="28.5680674"/>
    <x v="15"/>
    <s v="Indian Rupees(Rs.)"/>
    <x v="1"/>
    <x v="0"/>
    <s v="No"/>
    <s v="No"/>
    <n v="4"/>
    <n v="230"/>
    <n v="2400"/>
    <x v="4"/>
    <x v="25"/>
    <x v="6"/>
    <x v="317"/>
    <x v="3"/>
    <n v="4"/>
    <x v="1"/>
    <x v="5"/>
    <n v="16"/>
    <n v="6"/>
    <s v="Saturday"/>
    <x v="1"/>
    <x v="5"/>
  </r>
  <r>
    <n v="17342548"/>
    <s v="Happy Joe's Pizza &amp; Ice Cream"/>
    <x v="1"/>
    <n v="216"/>
    <x v="11"/>
    <s v="Dubuque"/>
    <n v="-90.726399999999998"/>
    <n v="42.4955"/>
    <x v="1457"/>
    <s v="Dollar($)"/>
    <x v="0"/>
    <x v="0"/>
    <s v="No"/>
    <s v="No"/>
    <n v="1"/>
    <n v="74"/>
    <n v="0"/>
    <x v="2"/>
    <x v="9"/>
    <x v="3"/>
    <x v="555"/>
    <x v="7"/>
    <n v="1"/>
    <x v="2"/>
    <x v="8"/>
    <n v="1"/>
    <n v="3"/>
    <s v="Wednesday"/>
    <x v="2"/>
    <x v="8"/>
  </r>
  <r>
    <n v="58268"/>
    <s v="The Fatty Bao - Asian Gastro Bar"/>
    <x v="0"/>
    <n v="1"/>
    <x v="69"/>
    <s v="Indiranagar"/>
    <n v="77.645395579999999"/>
    <n v="12.970220640000001"/>
    <x v="202"/>
    <s v="Indian Rupees(Rs.)"/>
    <x v="1"/>
    <x v="1"/>
    <s v="No"/>
    <s v="No"/>
    <n v="4"/>
    <n v="2369"/>
    <n v="2400"/>
    <x v="4"/>
    <x v="16"/>
    <x v="5"/>
    <x v="1240"/>
    <x v="8"/>
    <n v="11"/>
    <x v="3"/>
    <x v="10"/>
    <n v="46"/>
    <n v="6"/>
    <s v="Saturday"/>
    <x v="3"/>
    <x v="10"/>
  </r>
  <r>
    <n v="3400"/>
    <s v="Gung The Palace"/>
    <x v="0"/>
    <n v="1"/>
    <x v="0"/>
    <s v="Green Park"/>
    <n v="77.205434400000001"/>
    <n v="28.556872500000001"/>
    <x v="282"/>
    <s v="Indian Rupees(Rs.)"/>
    <x v="1"/>
    <x v="0"/>
    <s v="No"/>
    <s v="No"/>
    <n v="4"/>
    <n v="303"/>
    <n v="2500"/>
    <x v="4"/>
    <x v="21"/>
    <x v="2"/>
    <x v="2835"/>
    <x v="7"/>
    <n v="9"/>
    <x v="0"/>
    <x v="0"/>
    <n v="35"/>
    <n v="6"/>
    <s v="Saturday"/>
    <x v="0"/>
    <x v="0"/>
  </r>
  <r>
    <n v="17582668"/>
    <s v="Texas Roadhouse"/>
    <x v="1"/>
    <n v="216"/>
    <x v="84"/>
    <s v="Chubbuck"/>
    <n v="-112.461326"/>
    <n v="42.910518000000003"/>
    <x v="1458"/>
    <s v="Dollar($)"/>
    <x v="0"/>
    <x v="0"/>
    <s v="No"/>
    <s v="No"/>
    <n v="3"/>
    <n v="83"/>
    <n v="45"/>
    <x v="2"/>
    <x v="9"/>
    <x v="3"/>
    <x v="1235"/>
    <x v="8"/>
    <n v="1"/>
    <x v="2"/>
    <x v="8"/>
    <n v="4"/>
    <n v="3"/>
    <s v="Wednesday"/>
    <x v="2"/>
    <x v="8"/>
  </r>
  <r>
    <n v="310365"/>
    <s v="SKY Lounge Bar &amp; Grill - Hotel The Royal Plaza"/>
    <x v="0"/>
    <n v="1"/>
    <x v="0"/>
    <s v="Hotel The Royal Plaza, Janpath"/>
    <n v="77.217073099999993"/>
    <n v="28.621275600000001"/>
    <x v="33"/>
    <s v="Indian Rupees(Rs.)"/>
    <x v="1"/>
    <x v="0"/>
    <s v="No"/>
    <s v="No"/>
    <n v="4"/>
    <n v="265"/>
    <n v="2500"/>
    <x v="4"/>
    <x v="4"/>
    <x v="3"/>
    <x v="2330"/>
    <x v="5"/>
    <n v="9"/>
    <x v="0"/>
    <x v="0"/>
    <n v="39"/>
    <n v="4"/>
    <s v="Thursday"/>
    <x v="0"/>
    <x v="0"/>
  </r>
  <r>
    <n v="18265677"/>
    <s v="The Krib"/>
    <x v="0"/>
    <n v="1"/>
    <x v="0"/>
    <s v="Kirti Nagar"/>
    <n v="77.138440599999996"/>
    <n v="28.6557286"/>
    <x v="374"/>
    <s v="Indian Rupees(Rs.)"/>
    <x v="1"/>
    <x v="0"/>
    <s v="No"/>
    <s v="No"/>
    <n v="4"/>
    <n v="14"/>
    <n v="2500"/>
    <x v="4"/>
    <x v="11"/>
    <x v="3"/>
    <x v="670"/>
    <x v="3"/>
    <n v="9"/>
    <x v="0"/>
    <x v="0"/>
    <n v="39"/>
    <n v="0"/>
    <s v="Sunday"/>
    <x v="0"/>
    <x v="0"/>
  </r>
  <r>
    <n v="4364"/>
    <s v="Onyx Bar - Hotel The Royal Plaza"/>
    <x v="0"/>
    <n v="1"/>
    <x v="0"/>
    <s v="Hotel The Royal Plaza, Janpath"/>
    <n v="77.217073099999993"/>
    <n v="28.621275600000001"/>
    <x v="1459"/>
    <s v="Indian Rupees(Rs.)"/>
    <x v="1"/>
    <x v="0"/>
    <s v="No"/>
    <s v="No"/>
    <n v="4"/>
    <n v="19"/>
    <n v="2500"/>
    <x v="4"/>
    <x v="10"/>
    <x v="3"/>
    <x v="1611"/>
    <x v="1"/>
    <n v="8"/>
    <x v="0"/>
    <x v="1"/>
    <n v="33"/>
    <n v="1"/>
    <s v="Monday"/>
    <x v="0"/>
    <x v="1"/>
  </r>
  <r>
    <n v="17057591"/>
    <s v="Bahama Breeze Island Grille"/>
    <x v="1"/>
    <n v="216"/>
    <x v="1"/>
    <s v="I-Drive/Universal"/>
    <n v="-81.471525999999997"/>
    <n v="28.437065"/>
    <x v="1460"/>
    <s v="Dollar($)"/>
    <x v="0"/>
    <x v="0"/>
    <s v="No"/>
    <s v="No"/>
    <n v="3"/>
    <n v="910"/>
    <n v="45"/>
    <x v="2"/>
    <x v="1"/>
    <x v="1"/>
    <x v="2614"/>
    <x v="3"/>
    <n v="12"/>
    <x v="3"/>
    <x v="9"/>
    <n v="53"/>
    <n v="2"/>
    <s v="Tuesday"/>
    <x v="3"/>
    <x v="9"/>
  </r>
  <r>
    <n v="17143970"/>
    <s v="Kona Brewing Company"/>
    <x v="1"/>
    <n v="216"/>
    <x v="9"/>
    <s v="Kailua Kona"/>
    <n v="-155.99736200000001"/>
    <n v="19.642752000000002"/>
    <x v="1461"/>
    <s v="Dollar($)"/>
    <x v="0"/>
    <x v="0"/>
    <s v="No"/>
    <s v="No"/>
    <n v="3"/>
    <n v="764"/>
    <n v="35"/>
    <x v="2"/>
    <x v="16"/>
    <x v="5"/>
    <x v="1134"/>
    <x v="0"/>
    <n v="12"/>
    <x v="3"/>
    <x v="9"/>
    <n v="52"/>
    <n v="2"/>
    <s v="Tuesday"/>
    <x v="3"/>
    <x v="9"/>
  </r>
  <r>
    <n v="4365"/>
    <s v="Lord William Tea Lounge - Hotel The Royal Plaza"/>
    <x v="0"/>
    <n v="1"/>
    <x v="0"/>
    <s v="Hotel The Royal Plaza, Janpath"/>
    <n v="77.216908000000004"/>
    <n v="28.621232200000001"/>
    <x v="7"/>
    <s v="Indian Rupees(Rs.)"/>
    <x v="0"/>
    <x v="0"/>
    <s v="No"/>
    <s v="No"/>
    <n v="4"/>
    <n v="38"/>
    <n v="2500"/>
    <x v="4"/>
    <x v="7"/>
    <x v="2"/>
    <x v="1027"/>
    <x v="6"/>
    <n v="7"/>
    <x v="0"/>
    <x v="2"/>
    <n v="29"/>
    <n v="3"/>
    <s v="Wednesday"/>
    <x v="0"/>
    <x v="2"/>
  </r>
  <r>
    <n v="309852"/>
    <s v="Club London"/>
    <x v="0"/>
    <n v="1"/>
    <x v="0"/>
    <s v="Southern Park Mall, Saket"/>
    <n v="77.219270800000004"/>
    <n v="28.527980199999998"/>
    <x v="579"/>
    <s v="Indian Rupees(Rs.)"/>
    <x v="1"/>
    <x v="0"/>
    <s v="No"/>
    <s v="No"/>
    <n v="4"/>
    <n v="179"/>
    <n v="2500"/>
    <x v="4"/>
    <x v="15"/>
    <x v="3"/>
    <x v="1366"/>
    <x v="7"/>
    <n v="7"/>
    <x v="0"/>
    <x v="2"/>
    <n v="27"/>
    <n v="6"/>
    <s v="Saturday"/>
    <x v="0"/>
    <x v="2"/>
  </r>
  <r>
    <n v="4404"/>
    <s v="Yellow Brick Road - Taj Vivanta"/>
    <x v="0"/>
    <n v="1"/>
    <x v="0"/>
    <s v="Taj Vivanta, Khan Market"/>
    <n v="77.229423499999996"/>
    <n v="28.601170700000001"/>
    <x v="1462"/>
    <s v="Indian Rupees(Rs.)"/>
    <x v="0"/>
    <x v="0"/>
    <s v="No"/>
    <s v="No"/>
    <n v="4"/>
    <n v="821"/>
    <n v="2500"/>
    <x v="4"/>
    <x v="3"/>
    <x v="2"/>
    <x v="830"/>
    <x v="4"/>
    <n v="7"/>
    <x v="0"/>
    <x v="2"/>
    <n v="28"/>
    <n v="5"/>
    <s v="Friday"/>
    <x v="0"/>
    <x v="2"/>
  </r>
  <r>
    <n v="17058534"/>
    <s v="Earl of Sandwich"/>
    <x v="1"/>
    <n v="216"/>
    <x v="1"/>
    <s v="Disney: Downtown Disney"/>
    <n v="-81.514607999999996"/>
    <n v="28.372858000000001"/>
    <x v="1463"/>
    <s v="Dollar($)"/>
    <x v="0"/>
    <x v="0"/>
    <s v="No"/>
    <s v="No"/>
    <n v="3"/>
    <n v="1341"/>
    <n v="35"/>
    <x v="2"/>
    <x v="16"/>
    <x v="5"/>
    <x v="1971"/>
    <x v="8"/>
    <n v="11"/>
    <x v="3"/>
    <x v="10"/>
    <n v="47"/>
    <n v="2"/>
    <s v="Tuesday"/>
    <x v="3"/>
    <x v="10"/>
  </r>
  <r>
    <n v="17284105"/>
    <s v="Cookie Shoppe"/>
    <x v="1"/>
    <n v="216"/>
    <x v="12"/>
    <s v="Albany"/>
    <n v="-84.153999999999996"/>
    <n v="31.577200000000001"/>
    <x v="1448"/>
    <s v="Dollar($)"/>
    <x v="0"/>
    <x v="0"/>
    <s v="No"/>
    <s v="No"/>
    <n v="1"/>
    <n v="34"/>
    <n v="0"/>
    <x v="2"/>
    <x v="4"/>
    <x v="3"/>
    <x v="796"/>
    <x v="3"/>
    <n v="10"/>
    <x v="3"/>
    <x v="11"/>
    <n v="43"/>
    <n v="4"/>
    <s v="Thursday"/>
    <x v="3"/>
    <x v="11"/>
  </r>
  <r>
    <n v="17678231"/>
    <s v="Beijing Cafe"/>
    <x v="1"/>
    <n v="216"/>
    <x v="7"/>
    <s v="Valdosta"/>
    <n v="-83.318554000000006"/>
    <n v="30.841892000000001"/>
    <x v="213"/>
    <s v="Dollar($)"/>
    <x v="0"/>
    <x v="0"/>
    <s v="No"/>
    <s v="No"/>
    <n v="3"/>
    <n v="185"/>
    <n v="35"/>
    <x v="2"/>
    <x v="5"/>
    <x v="2"/>
    <x v="1759"/>
    <x v="3"/>
    <n v="10"/>
    <x v="3"/>
    <x v="11"/>
    <n v="43"/>
    <n v="6"/>
    <s v="Saturday"/>
    <x v="3"/>
    <x v="11"/>
  </r>
  <r>
    <n v="17295028"/>
    <s v="Manuel's Bread Cafe"/>
    <x v="1"/>
    <n v="216"/>
    <x v="82"/>
    <s v="Augusta"/>
    <n v="-81.965570999999997"/>
    <n v="33.481779000000003"/>
    <x v="1464"/>
    <s v="Dollar($)"/>
    <x v="0"/>
    <x v="0"/>
    <s v="No"/>
    <s v="No"/>
    <n v="3"/>
    <n v="332"/>
    <n v="40"/>
    <x v="2"/>
    <x v="5"/>
    <x v="2"/>
    <x v="2117"/>
    <x v="5"/>
    <n v="9"/>
    <x v="0"/>
    <x v="0"/>
    <n v="37"/>
    <n v="4"/>
    <s v="Thursday"/>
    <x v="0"/>
    <x v="0"/>
  </r>
  <r>
    <n v="17316743"/>
    <s v="Graze"/>
    <x v="1"/>
    <n v="216"/>
    <x v="86"/>
    <s v="Iowa City"/>
    <n v="-91.534301999999997"/>
    <n v="41.658690999999997"/>
    <x v="1465"/>
    <s v="Dollar($)"/>
    <x v="0"/>
    <x v="0"/>
    <s v="No"/>
    <s v="No"/>
    <n v="3"/>
    <n v="220"/>
    <n v="40"/>
    <x v="2"/>
    <x v="5"/>
    <x v="2"/>
    <x v="876"/>
    <x v="8"/>
    <n v="9"/>
    <x v="0"/>
    <x v="0"/>
    <n v="40"/>
    <n v="0"/>
    <s v="Sunday"/>
    <x v="0"/>
    <x v="0"/>
  </r>
  <r>
    <n v="17330185"/>
    <s v="Fuji Japanese Steak House"/>
    <x v="1"/>
    <n v="216"/>
    <x v="85"/>
    <s v="Columbus"/>
    <n v="-84.954983999999996"/>
    <n v="32.538219699999999"/>
    <x v="1466"/>
    <s v="Dollar($)"/>
    <x v="0"/>
    <x v="0"/>
    <s v="No"/>
    <s v="No"/>
    <n v="3"/>
    <n v="247"/>
    <n v="40"/>
    <x v="2"/>
    <x v="3"/>
    <x v="2"/>
    <x v="245"/>
    <x v="3"/>
    <n v="9"/>
    <x v="0"/>
    <x v="0"/>
    <n v="37"/>
    <n v="3"/>
    <s v="Wednesday"/>
    <x v="0"/>
    <x v="0"/>
  </r>
  <r>
    <n v="17258350"/>
    <s v="Flying Mango"/>
    <x v="1"/>
    <n v="216"/>
    <x v="15"/>
    <s v="Beaverdale"/>
    <n v="-93.677638000000002"/>
    <n v="41.614964999999998"/>
    <x v="1467"/>
    <s v="Dollar($)"/>
    <x v="0"/>
    <x v="0"/>
    <s v="No"/>
    <s v="No"/>
    <n v="3"/>
    <n v="674"/>
    <n v="40"/>
    <x v="2"/>
    <x v="8"/>
    <x v="1"/>
    <x v="1246"/>
    <x v="1"/>
    <n v="9"/>
    <x v="0"/>
    <x v="0"/>
    <n v="39"/>
    <n v="2"/>
    <s v="Tuesday"/>
    <x v="0"/>
    <x v="0"/>
  </r>
  <r>
    <n v="17259200"/>
    <s v="Waterfront Seafood Market"/>
    <x v="1"/>
    <n v="216"/>
    <x v="15"/>
    <s v="West Des Moines"/>
    <n v="-93.744198100000006"/>
    <n v="41.599177099999999"/>
    <x v="1468"/>
    <s v="Dollar($)"/>
    <x v="0"/>
    <x v="0"/>
    <s v="No"/>
    <s v="No"/>
    <n v="3"/>
    <n v="530"/>
    <n v="40"/>
    <x v="2"/>
    <x v="12"/>
    <x v="1"/>
    <x v="440"/>
    <x v="6"/>
    <n v="9"/>
    <x v="0"/>
    <x v="0"/>
    <n v="39"/>
    <n v="2"/>
    <s v="Tuesday"/>
    <x v="0"/>
    <x v="0"/>
  </r>
  <r>
    <n v="17342770"/>
    <s v="L. May Eatery"/>
    <x v="1"/>
    <n v="216"/>
    <x v="11"/>
    <s v="Dubuque"/>
    <n v="-90.668164000000004"/>
    <n v="42.503075000000003"/>
    <x v="1469"/>
    <s v="Dollar($)"/>
    <x v="0"/>
    <x v="0"/>
    <s v="No"/>
    <s v="No"/>
    <n v="3"/>
    <n v="198"/>
    <n v="40"/>
    <x v="2"/>
    <x v="5"/>
    <x v="2"/>
    <x v="1608"/>
    <x v="3"/>
    <n v="9"/>
    <x v="0"/>
    <x v="0"/>
    <n v="37"/>
    <n v="4"/>
    <s v="Thursday"/>
    <x v="0"/>
    <x v="0"/>
  </r>
  <r>
    <n v="17374552"/>
    <s v="Corkscrew Cafe"/>
    <x v="1"/>
    <n v="216"/>
    <x v="87"/>
    <s v="Dahlonega"/>
    <n v="-83.985799999999998"/>
    <n v="34.531799999999997"/>
    <x v="1448"/>
    <s v="Dollar($)"/>
    <x v="0"/>
    <x v="0"/>
    <s v="No"/>
    <s v="No"/>
    <n v="3"/>
    <n v="209"/>
    <n v="40"/>
    <x v="2"/>
    <x v="3"/>
    <x v="2"/>
    <x v="237"/>
    <x v="1"/>
    <n v="9"/>
    <x v="0"/>
    <x v="0"/>
    <n v="36"/>
    <n v="6"/>
    <s v="Saturday"/>
    <x v="0"/>
    <x v="0"/>
  </r>
  <r>
    <n v="17057925"/>
    <s v="Cafí© Tu Tu Tango"/>
    <x v="1"/>
    <n v="216"/>
    <x v="1"/>
    <s v="I-Drive/Universal"/>
    <n v="-81.469986000000006"/>
    <n v="28.440344"/>
    <x v="1470"/>
    <s v="Dollar($)"/>
    <x v="0"/>
    <x v="0"/>
    <s v="No"/>
    <s v="No"/>
    <n v="3"/>
    <n v="1293"/>
    <n v="40"/>
    <x v="2"/>
    <x v="23"/>
    <x v="5"/>
    <x v="1387"/>
    <x v="5"/>
    <n v="9"/>
    <x v="0"/>
    <x v="0"/>
    <n v="37"/>
    <n v="3"/>
    <s v="Wednesday"/>
    <x v="0"/>
    <x v="0"/>
  </r>
  <r>
    <n v="17057797"/>
    <s v="Bosphorous Turkish Cuisine"/>
    <x v="1"/>
    <n v="216"/>
    <x v="1"/>
    <s v="Winter Park"/>
    <n v="-81.350834399999997"/>
    <n v="28.5976271"/>
    <x v="1471"/>
    <s v="Dollar($)"/>
    <x v="0"/>
    <x v="0"/>
    <s v="No"/>
    <s v="No"/>
    <n v="3"/>
    <n v="568"/>
    <n v="40"/>
    <x v="2"/>
    <x v="12"/>
    <x v="1"/>
    <x v="441"/>
    <x v="3"/>
    <n v="9"/>
    <x v="0"/>
    <x v="0"/>
    <n v="38"/>
    <n v="2"/>
    <s v="Tuesday"/>
    <x v="0"/>
    <x v="0"/>
  </r>
  <r>
    <n v="17579992"/>
    <s v="Dharma Blue"/>
    <x v="1"/>
    <n v="216"/>
    <x v="88"/>
    <s v="Pensacola"/>
    <n v="-87.209199999999996"/>
    <n v="30.4101"/>
    <x v="1468"/>
    <s v="Dollar($)"/>
    <x v="0"/>
    <x v="0"/>
    <s v="No"/>
    <s v="No"/>
    <n v="3"/>
    <n v="669"/>
    <n v="40"/>
    <x v="2"/>
    <x v="14"/>
    <x v="1"/>
    <x v="1843"/>
    <x v="5"/>
    <n v="9"/>
    <x v="0"/>
    <x v="0"/>
    <n v="36"/>
    <n v="0"/>
    <s v="Sunday"/>
    <x v="0"/>
    <x v="0"/>
  </r>
  <r>
    <n v="17145408"/>
    <s v="Monkeypod Kitchen by Merriman"/>
    <x v="1"/>
    <n v="216"/>
    <x v="9"/>
    <s v="Kihei"/>
    <n v="-156.43094730000001"/>
    <n v="20.6883746"/>
    <x v="1472"/>
    <s v="Dollar($)"/>
    <x v="0"/>
    <x v="0"/>
    <s v="No"/>
    <s v="No"/>
    <n v="3"/>
    <n v="485"/>
    <n v="40"/>
    <x v="2"/>
    <x v="12"/>
    <x v="1"/>
    <x v="2369"/>
    <x v="2"/>
    <n v="9"/>
    <x v="0"/>
    <x v="0"/>
    <n v="38"/>
    <n v="1"/>
    <s v="Monday"/>
    <x v="0"/>
    <x v="0"/>
  </r>
  <r>
    <n v="17142297"/>
    <s v="Hula Grill"/>
    <x v="1"/>
    <n v="216"/>
    <x v="9"/>
    <s v="Lahaina"/>
    <n v="-156.69382100000001"/>
    <n v="20.921347000000001"/>
    <x v="155"/>
    <s v="Dollar($)"/>
    <x v="0"/>
    <x v="0"/>
    <s v="No"/>
    <s v="No"/>
    <n v="3"/>
    <n v="1056"/>
    <n v="40"/>
    <x v="2"/>
    <x v="1"/>
    <x v="1"/>
    <x v="1003"/>
    <x v="6"/>
    <n v="9"/>
    <x v="0"/>
    <x v="0"/>
    <n v="38"/>
    <n v="4"/>
    <s v="Thursday"/>
    <x v="0"/>
    <x v="0"/>
  </r>
  <r>
    <n v="17143950"/>
    <s v="Yard House"/>
    <x v="1"/>
    <n v="216"/>
    <x v="9"/>
    <s v="Waikiki"/>
    <n v="-157.83124760000001"/>
    <n v="21.279495199999999"/>
    <x v="1473"/>
    <s v="Dollar($)"/>
    <x v="0"/>
    <x v="0"/>
    <s v="No"/>
    <s v="No"/>
    <n v="3"/>
    <n v="1078"/>
    <n v="40"/>
    <x v="2"/>
    <x v="23"/>
    <x v="5"/>
    <x v="1324"/>
    <x v="7"/>
    <n v="9"/>
    <x v="0"/>
    <x v="0"/>
    <n v="36"/>
    <n v="1"/>
    <s v="Monday"/>
    <x v="0"/>
    <x v="0"/>
  </r>
  <r>
    <n v="17621763"/>
    <s v="Fuji Bay Japanese Restaurant"/>
    <x v="1"/>
    <n v="216"/>
    <x v="5"/>
    <s v="Sioux City"/>
    <n v="-96.404600000000002"/>
    <n v="42.496499999999997"/>
    <x v="198"/>
    <s v="Dollar($)"/>
    <x v="0"/>
    <x v="0"/>
    <s v="No"/>
    <s v="No"/>
    <n v="3"/>
    <n v="129"/>
    <n v="40"/>
    <x v="2"/>
    <x v="21"/>
    <x v="2"/>
    <x v="1604"/>
    <x v="0"/>
    <n v="9"/>
    <x v="0"/>
    <x v="0"/>
    <n v="39"/>
    <n v="1"/>
    <s v="Monday"/>
    <x v="0"/>
    <x v="0"/>
  </r>
  <r>
    <n v="17621960"/>
    <s v="Tokyo Japanese Steakhouse &amp; Sushi Bar"/>
    <x v="1"/>
    <n v="216"/>
    <x v="5"/>
    <s v="Sioux City"/>
    <n v="-96.349463999999998"/>
    <n v="42.440592000000002"/>
    <x v="149"/>
    <s v="Dollar($)"/>
    <x v="0"/>
    <x v="0"/>
    <s v="No"/>
    <s v="No"/>
    <n v="3"/>
    <n v="239"/>
    <n v="40"/>
    <x v="2"/>
    <x v="3"/>
    <x v="2"/>
    <x v="1994"/>
    <x v="2"/>
    <n v="9"/>
    <x v="0"/>
    <x v="0"/>
    <n v="39"/>
    <n v="4"/>
    <s v="Thursday"/>
    <x v="0"/>
    <x v="0"/>
  </r>
  <r>
    <n v="17621755"/>
    <s v="El Fredo Pizza"/>
    <x v="1"/>
    <n v="216"/>
    <x v="5"/>
    <s v="Sioux City"/>
    <n v="-96.420400000000001"/>
    <n v="42.510599999999997"/>
    <x v="5"/>
    <s v="Dollar($)"/>
    <x v="0"/>
    <x v="0"/>
    <s v="No"/>
    <s v="No"/>
    <n v="3"/>
    <n v="280"/>
    <n v="40"/>
    <x v="2"/>
    <x v="19"/>
    <x v="1"/>
    <x v="2431"/>
    <x v="8"/>
    <n v="9"/>
    <x v="0"/>
    <x v="0"/>
    <n v="39"/>
    <n v="4"/>
    <s v="Thursday"/>
    <x v="0"/>
    <x v="0"/>
  </r>
  <r>
    <n v="17293273"/>
    <s v="La Dolce Vita Ristorante"/>
    <x v="1"/>
    <n v="216"/>
    <x v="89"/>
    <s v="Athens"/>
    <n v="-83.407499999999999"/>
    <n v="33.958399999999997"/>
    <x v="27"/>
    <s v="Dollar($)"/>
    <x v="0"/>
    <x v="0"/>
    <s v="No"/>
    <s v="No"/>
    <n v="3"/>
    <n v="464"/>
    <n v="40"/>
    <x v="2"/>
    <x v="14"/>
    <x v="1"/>
    <x v="689"/>
    <x v="2"/>
    <n v="8"/>
    <x v="0"/>
    <x v="1"/>
    <n v="35"/>
    <n v="2"/>
    <s v="Tuesday"/>
    <x v="0"/>
    <x v="1"/>
  </r>
  <r>
    <n v="17303787"/>
    <s v="Mai Thai Restaurant"/>
    <x v="1"/>
    <n v="216"/>
    <x v="8"/>
    <s v="Boise"/>
    <n v="-116.2021"/>
    <n v="43.616199999999999"/>
    <x v="1474"/>
    <s v="Dollar($)"/>
    <x v="0"/>
    <x v="0"/>
    <s v="No"/>
    <s v="No"/>
    <n v="3"/>
    <n v="340"/>
    <n v="40"/>
    <x v="2"/>
    <x v="19"/>
    <x v="1"/>
    <x v="2522"/>
    <x v="1"/>
    <n v="8"/>
    <x v="0"/>
    <x v="1"/>
    <n v="32"/>
    <n v="2"/>
    <s v="Tuesday"/>
    <x v="0"/>
    <x v="1"/>
  </r>
  <r>
    <n v="17316018"/>
    <s v="Granite City Food &amp; Brewery"/>
    <x v="1"/>
    <n v="216"/>
    <x v="86"/>
    <s v="Cedar Rapids"/>
    <n v="-91.622399999999999"/>
    <n v="42.024900000000002"/>
    <x v="1475"/>
    <s v="Dollar($)"/>
    <x v="0"/>
    <x v="0"/>
    <s v="No"/>
    <s v="No"/>
    <n v="3"/>
    <n v="429"/>
    <n v="40"/>
    <x v="2"/>
    <x v="14"/>
    <x v="1"/>
    <x v="885"/>
    <x v="5"/>
    <n v="8"/>
    <x v="0"/>
    <x v="1"/>
    <n v="34"/>
    <n v="1"/>
    <s v="Monday"/>
    <x v="0"/>
    <x v="1"/>
  </r>
  <r>
    <n v="17375214"/>
    <s v="Bodensee"/>
    <x v="1"/>
    <n v="216"/>
    <x v="87"/>
    <s v="Helen"/>
    <n v="-83.727740999999995"/>
    <n v="34.701594"/>
    <x v="1476"/>
    <s v="Dollar($)"/>
    <x v="0"/>
    <x v="0"/>
    <s v="No"/>
    <s v="No"/>
    <n v="3"/>
    <n v="114"/>
    <n v="40"/>
    <x v="2"/>
    <x v="5"/>
    <x v="2"/>
    <x v="23"/>
    <x v="0"/>
    <n v="8"/>
    <x v="0"/>
    <x v="1"/>
    <n v="34"/>
    <n v="6"/>
    <s v="Saturday"/>
    <x v="0"/>
    <x v="1"/>
  </r>
  <r>
    <n v="17501268"/>
    <s v="Zen Japanese Steakhouse and Sushi Bar"/>
    <x v="1"/>
    <n v="216"/>
    <x v="10"/>
    <s v="Warner Robins"/>
    <n v="-83.718400000000003"/>
    <n v="32.614699999999999"/>
    <x v="149"/>
    <s v="Dollar($)"/>
    <x v="0"/>
    <x v="0"/>
    <s v="No"/>
    <s v="No"/>
    <n v="3"/>
    <n v="314"/>
    <n v="40"/>
    <x v="2"/>
    <x v="14"/>
    <x v="1"/>
    <x v="2836"/>
    <x v="1"/>
    <n v="8"/>
    <x v="0"/>
    <x v="1"/>
    <n v="33"/>
    <n v="6"/>
    <s v="Saturday"/>
    <x v="0"/>
    <x v="1"/>
  </r>
  <r>
    <n v="17579653"/>
    <s v="Hemingway's Island Grill"/>
    <x v="1"/>
    <n v="216"/>
    <x v="88"/>
    <s v="Pensacola Beach"/>
    <n v="-87.142601999999997"/>
    <n v="30.335521"/>
    <x v="1477"/>
    <s v="Dollar($)"/>
    <x v="0"/>
    <x v="0"/>
    <s v="No"/>
    <s v="No"/>
    <n v="3"/>
    <n v="479"/>
    <n v="40"/>
    <x v="2"/>
    <x v="9"/>
    <x v="3"/>
    <x v="2837"/>
    <x v="0"/>
    <n v="8"/>
    <x v="0"/>
    <x v="1"/>
    <n v="33"/>
    <n v="1"/>
    <s v="Monday"/>
    <x v="0"/>
    <x v="1"/>
  </r>
  <r>
    <n v="17582522"/>
    <s v="Buddy's Italian Restaurant"/>
    <x v="1"/>
    <n v="216"/>
    <x v="84"/>
    <s v="Pocatello"/>
    <n v="-112.4423"/>
    <n v="42.866100000000003"/>
    <x v="1478"/>
    <s v="Dollar($)"/>
    <x v="0"/>
    <x v="0"/>
    <s v="No"/>
    <s v="No"/>
    <n v="3"/>
    <n v="222"/>
    <n v="40"/>
    <x v="2"/>
    <x v="21"/>
    <x v="2"/>
    <x v="2832"/>
    <x v="6"/>
    <n v="8"/>
    <x v="0"/>
    <x v="1"/>
    <n v="32"/>
    <n v="6"/>
    <s v="Saturday"/>
    <x v="0"/>
    <x v="1"/>
  </r>
  <r>
    <n v="17100307"/>
    <s v="Ella's Americana Folk Art Cafe"/>
    <x v="1"/>
    <n v="216"/>
    <x v="6"/>
    <s v="Seminole Heights"/>
    <n v="-82.451041000000004"/>
    <n v="27.993645000000001"/>
    <x v="1479"/>
    <s v="Dollar($)"/>
    <x v="0"/>
    <x v="0"/>
    <s v="No"/>
    <s v="No"/>
    <n v="3"/>
    <n v="1715"/>
    <n v="40"/>
    <x v="2"/>
    <x v="22"/>
    <x v="5"/>
    <x v="1770"/>
    <x v="5"/>
    <n v="8"/>
    <x v="0"/>
    <x v="1"/>
    <n v="31"/>
    <n v="6"/>
    <s v="Saturday"/>
    <x v="0"/>
    <x v="1"/>
  </r>
  <r>
    <n v="17284241"/>
    <s v="Shogun Japanese Steak House"/>
    <x v="1"/>
    <n v="216"/>
    <x v="12"/>
    <s v="Albany"/>
    <n v="-84.223299999999995"/>
    <n v="31.611799999999999"/>
    <x v="149"/>
    <s v="Dollar($)"/>
    <x v="0"/>
    <x v="0"/>
    <s v="No"/>
    <s v="No"/>
    <n v="3"/>
    <n v="51"/>
    <n v="40"/>
    <x v="2"/>
    <x v="9"/>
    <x v="3"/>
    <x v="700"/>
    <x v="5"/>
    <n v="7"/>
    <x v="0"/>
    <x v="2"/>
    <n v="28"/>
    <n v="4"/>
    <s v="Thursday"/>
    <x v="0"/>
    <x v="2"/>
  </r>
  <r>
    <n v="17293205"/>
    <s v="Five &amp; Ten"/>
    <x v="1"/>
    <n v="216"/>
    <x v="89"/>
    <s v="Athens"/>
    <n v="-83.387248200000002"/>
    <n v="33.941554500000002"/>
    <x v="89"/>
    <s v="Dollar($)"/>
    <x v="0"/>
    <x v="0"/>
    <s v="No"/>
    <s v="No"/>
    <n v="3"/>
    <n v="755"/>
    <n v="40"/>
    <x v="2"/>
    <x v="1"/>
    <x v="1"/>
    <x v="1617"/>
    <x v="7"/>
    <n v="7"/>
    <x v="0"/>
    <x v="2"/>
    <n v="30"/>
    <n v="1"/>
    <s v="Monday"/>
    <x v="0"/>
    <x v="2"/>
  </r>
  <r>
    <n v="17316233"/>
    <s v="Winifreds"/>
    <x v="1"/>
    <n v="216"/>
    <x v="86"/>
    <s v="Cedar Rapids"/>
    <n v="-91.633600000000001"/>
    <n v="42.017899999999997"/>
    <x v="1480"/>
    <s v="Dollar($)"/>
    <x v="0"/>
    <x v="0"/>
    <s v="No"/>
    <s v="No"/>
    <n v="3"/>
    <n v="98"/>
    <n v="40"/>
    <x v="2"/>
    <x v="21"/>
    <x v="2"/>
    <x v="2754"/>
    <x v="8"/>
    <n v="7"/>
    <x v="0"/>
    <x v="2"/>
    <n v="27"/>
    <n v="6"/>
    <s v="Saturday"/>
    <x v="0"/>
    <x v="2"/>
  </r>
  <r>
    <n v="17315883"/>
    <s v="Biaggi's Ristorante Italiano"/>
    <x v="1"/>
    <n v="216"/>
    <x v="86"/>
    <s v="Cedar Rapids"/>
    <n v="-91.6327"/>
    <n v="42.028100000000002"/>
    <x v="210"/>
    <s v="Dollar($)"/>
    <x v="0"/>
    <x v="0"/>
    <s v="No"/>
    <s v="No"/>
    <n v="3"/>
    <n v="365"/>
    <n v="40"/>
    <x v="2"/>
    <x v="14"/>
    <x v="1"/>
    <x v="1032"/>
    <x v="3"/>
    <n v="7"/>
    <x v="0"/>
    <x v="2"/>
    <n v="29"/>
    <n v="0"/>
    <s v="Sunday"/>
    <x v="0"/>
    <x v="2"/>
  </r>
  <r>
    <n v="17330676"/>
    <s v="Wasabi Sushi and Thai"/>
    <x v="1"/>
    <n v="216"/>
    <x v="85"/>
    <s v="Columbus"/>
    <n v="-84.966610000000003"/>
    <n v="32.534002000000001"/>
    <x v="1481"/>
    <s v="Dollar($)"/>
    <x v="0"/>
    <x v="0"/>
    <s v="No"/>
    <s v="No"/>
    <n v="3"/>
    <n v="134"/>
    <n v="40"/>
    <x v="2"/>
    <x v="21"/>
    <x v="2"/>
    <x v="1285"/>
    <x v="2"/>
    <n v="7"/>
    <x v="0"/>
    <x v="2"/>
    <n v="28"/>
    <n v="4"/>
    <s v="Thursday"/>
    <x v="0"/>
    <x v="2"/>
  </r>
  <r>
    <n v="17342625"/>
    <s v="Pepper Sprout Incorporated"/>
    <x v="1"/>
    <n v="216"/>
    <x v="11"/>
    <s v="Dubuque"/>
    <n v="-90.665099999999995"/>
    <n v="42.497399999999999"/>
    <x v="89"/>
    <s v="Dollar($)"/>
    <x v="0"/>
    <x v="0"/>
    <s v="No"/>
    <s v="No"/>
    <n v="3"/>
    <n v="159"/>
    <n v="40"/>
    <x v="2"/>
    <x v="7"/>
    <x v="2"/>
    <x v="830"/>
    <x v="4"/>
    <n v="7"/>
    <x v="0"/>
    <x v="2"/>
    <n v="28"/>
    <n v="5"/>
    <s v="Friday"/>
    <x v="0"/>
    <x v="2"/>
  </r>
  <r>
    <n v="17061237"/>
    <s v="Ceví_che Tapas Bar &amp; Restaurant"/>
    <x v="1"/>
    <n v="216"/>
    <x v="1"/>
    <s v="Church Street District"/>
    <n v="-81.381077000000005"/>
    <n v="28.540431999999999"/>
    <x v="273"/>
    <s v="Dollar($)"/>
    <x v="0"/>
    <x v="0"/>
    <s v="No"/>
    <s v="No"/>
    <n v="3"/>
    <n v="981"/>
    <n v="40"/>
    <x v="2"/>
    <x v="2"/>
    <x v="1"/>
    <x v="2838"/>
    <x v="0"/>
    <n v="7"/>
    <x v="0"/>
    <x v="2"/>
    <n v="30"/>
    <n v="5"/>
    <s v="Friday"/>
    <x v="0"/>
    <x v="2"/>
  </r>
  <r>
    <n v="17615915"/>
    <s v="The Lady &amp; Sons"/>
    <x v="1"/>
    <n v="216"/>
    <x v="4"/>
    <s v="Savannah"/>
    <n v="-81.095399999999998"/>
    <n v="32.080399999999997"/>
    <x v="1482"/>
    <s v="Dollar($)"/>
    <x v="0"/>
    <x v="0"/>
    <s v="No"/>
    <s v="No"/>
    <n v="3"/>
    <n v="1201"/>
    <n v="40"/>
    <x v="2"/>
    <x v="15"/>
    <x v="3"/>
    <x v="184"/>
    <x v="3"/>
    <n v="7"/>
    <x v="0"/>
    <x v="2"/>
    <n v="29"/>
    <n v="6"/>
    <s v="Saturday"/>
    <x v="0"/>
    <x v="2"/>
  </r>
  <r>
    <n v="17677978"/>
    <s v="306 North Restaurant"/>
    <x v="1"/>
    <n v="216"/>
    <x v="7"/>
    <s v="Valdosta"/>
    <n v="-83.279899999999998"/>
    <n v="30.833200000000001"/>
    <x v="1483"/>
    <s v="Dollar($)"/>
    <x v="0"/>
    <x v="0"/>
    <s v="No"/>
    <s v="No"/>
    <n v="3"/>
    <n v="231"/>
    <n v="40"/>
    <x v="2"/>
    <x v="3"/>
    <x v="2"/>
    <x v="287"/>
    <x v="7"/>
    <n v="7"/>
    <x v="0"/>
    <x v="2"/>
    <n v="27"/>
    <n v="0"/>
    <s v="Sunday"/>
    <x v="0"/>
    <x v="2"/>
  </r>
  <r>
    <n v="17580020"/>
    <s v="The Fish House"/>
    <x v="1"/>
    <n v="216"/>
    <x v="88"/>
    <s v="Pensacola"/>
    <n v="-87.211082000000005"/>
    <n v="30.407357999999999"/>
    <x v="1484"/>
    <s v="Dollar($)"/>
    <x v="0"/>
    <x v="0"/>
    <s v="No"/>
    <s v="No"/>
    <n v="3"/>
    <n v="1270"/>
    <n v="40"/>
    <x v="2"/>
    <x v="19"/>
    <x v="1"/>
    <x v="2143"/>
    <x v="7"/>
    <n v="6"/>
    <x v="1"/>
    <x v="3"/>
    <n v="25"/>
    <n v="5"/>
    <s v="Friday"/>
    <x v="1"/>
    <x v="3"/>
  </r>
  <r>
    <n v="17615855"/>
    <s v="Huey's On The River"/>
    <x v="1"/>
    <n v="216"/>
    <x v="4"/>
    <s v="Savannah"/>
    <n v="-81.089699999999993"/>
    <n v="32.081200000000003"/>
    <x v="1485"/>
    <s v="Dollar($)"/>
    <x v="0"/>
    <x v="0"/>
    <s v="No"/>
    <s v="No"/>
    <n v="3"/>
    <n v="802"/>
    <n v="40"/>
    <x v="2"/>
    <x v="14"/>
    <x v="1"/>
    <x v="1454"/>
    <x v="1"/>
    <n v="6"/>
    <x v="1"/>
    <x v="3"/>
    <n v="25"/>
    <n v="0"/>
    <s v="Sunday"/>
    <x v="1"/>
    <x v="3"/>
  </r>
  <r>
    <n v="17621616"/>
    <s v="Archie's Waeside"/>
    <x v="1"/>
    <n v="216"/>
    <x v="5"/>
    <s v="Le Mars"/>
    <n v="-96.160799999999995"/>
    <n v="42.7956"/>
    <x v="1486"/>
    <s v="Dollar($)"/>
    <x v="0"/>
    <x v="0"/>
    <s v="No"/>
    <s v="No"/>
    <n v="3"/>
    <n v="100"/>
    <n v="40"/>
    <x v="2"/>
    <x v="21"/>
    <x v="2"/>
    <x v="43"/>
    <x v="8"/>
    <n v="6"/>
    <x v="1"/>
    <x v="3"/>
    <n v="25"/>
    <n v="4"/>
    <s v="Thursday"/>
    <x v="1"/>
    <x v="3"/>
  </r>
  <r>
    <n v="17095236"/>
    <s v="Mr. Dunderbak's Biergarten and Marketplatz"/>
    <x v="1"/>
    <n v="216"/>
    <x v="6"/>
    <s v="New Tampa"/>
    <n v="-82.412940000000006"/>
    <n v="28.082909000000001"/>
    <x v="1487"/>
    <s v="Dollar($)"/>
    <x v="0"/>
    <x v="0"/>
    <s v="No"/>
    <s v="No"/>
    <n v="3"/>
    <n v="1413"/>
    <n v="40"/>
    <x v="2"/>
    <x v="18"/>
    <x v="5"/>
    <x v="302"/>
    <x v="4"/>
    <n v="6"/>
    <x v="1"/>
    <x v="3"/>
    <n v="25"/>
    <n v="3"/>
    <s v="Wednesday"/>
    <x v="1"/>
    <x v="3"/>
  </r>
  <r>
    <n v="17330048"/>
    <s v="Buckhead Bar and Grill"/>
    <x v="1"/>
    <n v="216"/>
    <x v="85"/>
    <s v="Columbus"/>
    <n v="-84.953670000000002"/>
    <n v="32.513154"/>
    <x v="1488"/>
    <s v="Dollar($)"/>
    <x v="0"/>
    <x v="0"/>
    <s v="No"/>
    <s v="No"/>
    <n v="3"/>
    <n v="722"/>
    <n v="40"/>
    <x v="2"/>
    <x v="12"/>
    <x v="1"/>
    <x v="1893"/>
    <x v="7"/>
    <n v="5"/>
    <x v="1"/>
    <x v="4"/>
    <n v="19"/>
    <n v="5"/>
    <s v="Friday"/>
    <x v="1"/>
    <x v="4"/>
  </r>
  <r>
    <n v="17258036"/>
    <s v="Centro"/>
    <x v="1"/>
    <n v="216"/>
    <x v="15"/>
    <s v="Downtown"/>
    <n v="-93.630080300000003"/>
    <n v="41.585743100000002"/>
    <x v="210"/>
    <s v="Dollar($)"/>
    <x v="0"/>
    <x v="0"/>
    <s v="No"/>
    <s v="No"/>
    <n v="3"/>
    <n v="1109"/>
    <n v="40"/>
    <x v="2"/>
    <x v="8"/>
    <x v="1"/>
    <x v="1556"/>
    <x v="4"/>
    <n v="5"/>
    <x v="1"/>
    <x v="4"/>
    <n v="22"/>
    <n v="2"/>
    <s v="Tuesday"/>
    <x v="1"/>
    <x v="4"/>
  </r>
  <r>
    <n v="17342811"/>
    <s v="Ichiban Hibachi Steakhouse &amp; Sushi Bar"/>
    <x v="1"/>
    <n v="216"/>
    <x v="11"/>
    <s v="Dubuque"/>
    <n v="-90.712084000000004"/>
    <n v="42.492963000000003"/>
    <x v="149"/>
    <s v="Dollar($)"/>
    <x v="0"/>
    <x v="0"/>
    <s v="No"/>
    <s v="No"/>
    <n v="3"/>
    <n v="83"/>
    <n v="40"/>
    <x v="2"/>
    <x v="21"/>
    <x v="2"/>
    <x v="606"/>
    <x v="0"/>
    <n v="5"/>
    <x v="1"/>
    <x v="4"/>
    <n v="19"/>
    <n v="4"/>
    <s v="Thursday"/>
    <x v="1"/>
    <x v="4"/>
  </r>
  <r>
    <n v="17375198"/>
    <s v="Antebellum"/>
    <x v="1"/>
    <n v="216"/>
    <x v="87"/>
    <s v="Flowery Branch"/>
    <n v="-83.926216999999994"/>
    <n v="34.185707000000001"/>
    <x v="1489"/>
    <s v="Dollar($)"/>
    <x v="0"/>
    <x v="0"/>
    <s v="No"/>
    <s v="No"/>
    <n v="3"/>
    <n v="164"/>
    <n v="40"/>
    <x v="2"/>
    <x v="1"/>
    <x v="1"/>
    <x v="740"/>
    <x v="0"/>
    <n v="5"/>
    <x v="1"/>
    <x v="4"/>
    <n v="19"/>
    <n v="2"/>
    <s v="Tuesday"/>
    <x v="1"/>
    <x v="4"/>
  </r>
  <r>
    <n v="17534788"/>
    <s v="The Artesian Restaurant"/>
    <x v="1"/>
    <n v="216"/>
    <x v="90"/>
    <s v="Ojo Caliente"/>
    <n v="-106.057666"/>
    <n v="36.313637999999997"/>
    <x v="1490"/>
    <s v="Dollar($)"/>
    <x v="0"/>
    <x v="0"/>
    <s v="No"/>
    <s v="No"/>
    <n v="3"/>
    <n v="30"/>
    <n v="40"/>
    <x v="2"/>
    <x v="7"/>
    <x v="2"/>
    <x v="2839"/>
    <x v="6"/>
    <n v="5"/>
    <x v="1"/>
    <x v="4"/>
    <n v="22"/>
    <n v="3"/>
    <s v="Wednesday"/>
    <x v="1"/>
    <x v="4"/>
  </r>
  <r>
    <n v="17059012"/>
    <s v="Hollerbach's Willow Tree Cafí©"/>
    <x v="1"/>
    <n v="216"/>
    <x v="1"/>
    <s v="Sanford"/>
    <n v="-81.266870999999995"/>
    <n v="28.811653"/>
    <x v="1476"/>
    <s v="Dollar($)"/>
    <x v="0"/>
    <x v="0"/>
    <s v="No"/>
    <s v="No"/>
    <n v="3"/>
    <n v="1699"/>
    <n v="40"/>
    <x v="2"/>
    <x v="22"/>
    <x v="5"/>
    <x v="1888"/>
    <x v="2"/>
    <n v="5"/>
    <x v="1"/>
    <x v="4"/>
    <n v="20"/>
    <n v="5"/>
    <s v="Friday"/>
    <x v="1"/>
    <x v="4"/>
  </r>
  <r>
    <n v="17580539"/>
    <s v="The Grand Marlin"/>
    <x v="1"/>
    <n v="216"/>
    <x v="88"/>
    <s v="Pensacola Beach"/>
    <n v="-87.149178000000006"/>
    <n v="30.34262"/>
    <x v="1491"/>
    <s v="Dollar($)"/>
    <x v="0"/>
    <x v="0"/>
    <s v="No"/>
    <s v="No"/>
    <n v="3"/>
    <n v="905"/>
    <n v="40"/>
    <x v="2"/>
    <x v="1"/>
    <x v="1"/>
    <x v="2479"/>
    <x v="8"/>
    <n v="5"/>
    <x v="1"/>
    <x v="4"/>
    <n v="22"/>
    <n v="3"/>
    <s v="Wednesday"/>
    <x v="1"/>
    <x v="4"/>
  </r>
  <r>
    <n v="17582625"/>
    <s v="Sandpiper Restaurant &amp; Lounge"/>
    <x v="1"/>
    <n v="216"/>
    <x v="84"/>
    <s v="Pocatello"/>
    <n v="-112.432"/>
    <n v="42.901200000000003"/>
    <x v="146"/>
    <s v="Dollar($)"/>
    <x v="0"/>
    <x v="0"/>
    <s v="No"/>
    <s v="No"/>
    <n v="3"/>
    <n v="85"/>
    <n v="40"/>
    <x v="2"/>
    <x v="7"/>
    <x v="2"/>
    <x v="960"/>
    <x v="1"/>
    <n v="5"/>
    <x v="1"/>
    <x v="4"/>
    <n v="20"/>
    <n v="6"/>
    <s v="Saturday"/>
    <x v="1"/>
    <x v="4"/>
  </r>
  <r>
    <n v="17677988"/>
    <s v="Austins Cattle Co"/>
    <x v="1"/>
    <n v="216"/>
    <x v="7"/>
    <s v="Valdosta"/>
    <n v="-83.317084300000005"/>
    <n v="30.816436400000001"/>
    <x v="1486"/>
    <s v="Dollar($)"/>
    <x v="0"/>
    <x v="0"/>
    <s v="No"/>
    <s v="No"/>
    <n v="3"/>
    <n v="216"/>
    <n v="40"/>
    <x v="2"/>
    <x v="21"/>
    <x v="2"/>
    <x v="649"/>
    <x v="1"/>
    <n v="5"/>
    <x v="1"/>
    <x v="4"/>
    <n v="21"/>
    <n v="2"/>
    <s v="Tuesday"/>
    <x v="1"/>
    <x v="4"/>
  </r>
  <r>
    <n v="17294712"/>
    <s v="Takosushi"/>
    <x v="1"/>
    <n v="216"/>
    <x v="82"/>
    <s v="Augusta"/>
    <n v="-82.030100000000004"/>
    <n v="33.4848"/>
    <x v="1492"/>
    <s v="Dollar($)"/>
    <x v="0"/>
    <x v="0"/>
    <s v="No"/>
    <s v="No"/>
    <n v="3"/>
    <n v="647"/>
    <n v="40"/>
    <x v="2"/>
    <x v="12"/>
    <x v="1"/>
    <x v="2495"/>
    <x v="8"/>
    <n v="4"/>
    <x v="1"/>
    <x v="5"/>
    <n v="16"/>
    <n v="6"/>
    <s v="Saturday"/>
    <x v="1"/>
    <x v="5"/>
  </r>
  <r>
    <n v="17304726"/>
    <s v="Tucanos"/>
    <x v="1"/>
    <n v="216"/>
    <x v="8"/>
    <s v="Boise"/>
    <n v="-116.280614"/>
    <n v="43.591706000000002"/>
    <x v="199"/>
    <s v="Dollar($)"/>
    <x v="0"/>
    <x v="0"/>
    <s v="No"/>
    <s v="No"/>
    <n v="3"/>
    <n v="435"/>
    <n v="40"/>
    <x v="2"/>
    <x v="19"/>
    <x v="1"/>
    <x v="90"/>
    <x v="8"/>
    <n v="4"/>
    <x v="1"/>
    <x v="5"/>
    <n v="14"/>
    <n v="6"/>
    <s v="Saturday"/>
    <x v="1"/>
    <x v="5"/>
  </r>
  <r>
    <n v="17330546"/>
    <s v="Hunter's Pub"/>
    <x v="1"/>
    <n v="216"/>
    <x v="85"/>
    <s v="Hamilton"/>
    <n v="-85.021299999999997"/>
    <n v="32.7455"/>
    <x v="146"/>
    <s v="Dollar($)"/>
    <x v="0"/>
    <x v="0"/>
    <s v="No"/>
    <s v="No"/>
    <n v="3"/>
    <n v="235"/>
    <n v="40"/>
    <x v="2"/>
    <x v="2"/>
    <x v="1"/>
    <x v="1715"/>
    <x v="8"/>
    <n v="4"/>
    <x v="1"/>
    <x v="5"/>
    <n v="15"/>
    <n v="4"/>
    <s v="Thursday"/>
    <x v="1"/>
    <x v="5"/>
  </r>
  <r>
    <n v="17258154"/>
    <s v="Court Avenue Brewing Company"/>
    <x v="1"/>
    <n v="216"/>
    <x v="15"/>
    <s v="Downtown"/>
    <n v="-93.620726000000005"/>
    <n v="41.585360000000001"/>
    <x v="1461"/>
    <s v="Dollar($)"/>
    <x v="0"/>
    <x v="0"/>
    <s v="No"/>
    <s v="No"/>
    <n v="3"/>
    <n v="370"/>
    <n v="40"/>
    <x v="2"/>
    <x v="12"/>
    <x v="1"/>
    <x v="1904"/>
    <x v="5"/>
    <n v="4"/>
    <x v="1"/>
    <x v="5"/>
    <n v="14"/>
    <n v="4"/>
    <s v="Thursday"/>
    <x v="1"/>
    <x v="5"/>
  </r>
  <r>
    <n v="17580422"/>
    <s v="Peg Leg Pete's"/>
    <x v="1"/>
    <n v="216"/>
    <x v="88"/>
    <s v="Pensacola Beach"/>
    <n v="-87.164376000000004"/>
    <n v="30.327864000000002"/>
    <x v="1493"/>
    <s v="Dollar($)"/>
    <x v="0"/>
    <x v="0"/>
    <s v="No"/>
    <s v="No"/>
    <n v="3"/>
    <n v="1408"/>
    <n v="40"/>
    <x v="2"/>
    <x v="2"/>
    <x v="1"/>
    <x v="1716"/>
    <x v="6"/>
    <n v="4"/>
    <x v="1"/>
    <x v="5"/>
    <n v="15"/>
    <n v="4"/>
    <s v="Thursday"/>
    <x v="1"/>
    <x v="5"/>
  </r>
  <r>
    <n v="17621833"/>
    <s v="Minerva's Food &amp; Cocktails"/>
    <x v="1"/>
    <n v="216"/>
    <x v="5"/>
    <s v="Sioux City"/>
    <n v="-96.418000000000006"/>
    <n v="42.5212"/>
    <x v="146"/>
    <s v="Dollar($)"/>
    <x v="0"/>
    <x v="0"/>
    <s v="No"/>
    <s v="No"/>
    <n v="3"/>
    <n v="146"/>
    <n v="40"/>
    <x v="2"/>
    <x v="21"/>
    <x v="2"/>
    <x v="916"/>
    <x v="7"/>
    <n v="4"/>
    <x v="1"/>
    <x v="5"/>
    <n v="14"/>
    <n v="1"/>
    <s v="Monday"/>
    <x v="1"/>
    <x v="5"/>
  </r>
  <r>
    <n v="17093135"/>
    <s v="Conch Republic Grill"/>
    <x v="1"/>
    <n v="216"/>
    <x v="6"/>
    <s v="Madeira Beach/Redington Beach"/>
    <n v="-82.820856000000006"/>
    <n v="27.816085999999999"/>
    <x v="1494"/>
    <s v="Dollar($)"/>
    <x v="0"/>
    <x v="0"/>
    <s v="No"/>
    <s v="No"/>
    <n v="3"/>
    <n v="844"/>
    <n v="40"/>
    <x v="2"/>
    <x v="8"/>
    <x v="1"/>
    <x v="75"/>
    <x v="4"/>
    <n v="4"/>
    <x v="1"/>
    <x v="5"/>
    <n v="17"/>
    <n v="5"/>
    <s v="Friday"/>
    <x v="1"/>
    <x v="5"/>
  </r>
  <r>
    <n v="17095979"/>
    <s v="Red Mesa Restaurant"/>
    <x v="1"/>
    <n v="216"/>
    <x v="6"/>
    <s v="Northeast St Petersburg"/>
    <n v="-82.638842999999994"/>
    <n v="27.816848"/>
    <x v="1495"/>
    <s v="Dollar($)"/>
    <x v="0"/>
    <x v="0"/>
    <s v="No"/>
    <s v="No"/>
    <n v="3"/>
    <n v="1203"/>
    <n v="40"/>
    <x v="2"/>
    <x v="8"/>
    <x v="1"/>
    <x v="762"/>
    <x v="7"/>
    <n v="4"/>
    <x v="1"/>
    <x v="5"/>
    <n v="15"/>
    <n v="6"/>
    <s v="Saturday"/>
    <x v="1"/>
    <x v="5"/>
  </r>
  <r>
    <n v="17093124"/>
    <s v="Columbia Restaurant"/>
    <x v="1"/>
    <n v="216"/>
    <x v="6"/>
    <s v="Ybor City"/>
    <n v="-82.435149899999999"/>
    <n v="27.959883999999999"/>
    <x v="1496"/>
    <s v="Dollar($)"/>
    <x v="0"/>
    <x v="0"/>
    <s v="No"/>
    <s v="No"/>
    <n v="3"/>
    <n v="1746"/>
    <n v="40"/>
    <x v="2"/>
    <x v="2"/>
    <x v="1"/>
    <x v="1474"/>
    <x v="5"/>
    <n v="4"/>
    <x v="1"/>
    <x v="5"/>
    <n v="14"/>
    <n v="5"/>
    <s v="Friday"/>
    <x v="1"/>
    <x v="5"/>
  </r>
  <r>
    <n v="17678055"/>
    <s v="Giulios Greek &amp; Italian Restaurant"/>
    <x v="1"/>
    <n v="216"/>
    <x v="7"/>
    <s v="Valdosta"/>
    <n v="-83.2851"/>
    <n v="30.843299999999999"/>
    <x v="1497"/>
    <s v="Dollar($)"/>
    <x v="0"/>
    <x v="0"/>
    <s v="No"/>
    <s v="No"/>
    <n v="3"/>
    <n v="221"/>
    <n v="40"/>
    <x v="2"/>
    <x v="5"/>
    <x v="2"/>
    <x v="84"/>
    <x v="4"/>
    <n v="4"/>
    <x v="1"/>
    <x v="5"/>
    <n v="15"/>
    <n v="4"/>
    <s v="Thursday"/>
    <x v="1"/>
    <x v="5"/>
  </r>
  <r>
    <n v="17295109"/>
    <s v="Frog Hollow Tavern"/>
    <x v="1"/>
    <n v="216"/>
    <x v="82"/>
    <s v="Augusta"/>
    <n v="-81.974943999999994"/>
    <n v="33.478231000000001"/>
    <x v="89"/>
    <s v="Dollar($)"/>
    <x v="0"/>
    <x v="0"/>
    <s v="No"/>
    <s v="No"/>
    <n v="3"/>
    <n v="368"/>
    <n v="40"/>
    <x v="2"/>
    <x v="1"/>
    <x v="1"/>
    <x v="2840"/>
    <x v="5"/>
    <n v="3"/>
    <x v="2"/>
    <x v="6"/>
    <n v="9"/>
    <n v="4"/>
    <s v="Thursday"/>
    <x v="2"/>
    <x v="6"/>
  </r>
  <r>
    <n v="17304533"/>
    <s v="Brick 29"/>
    <x v="1"/>
    <n v="216"/>
    <x v="8"/>
    <s v="Nampa"/>
    <n v="-116.5629"/>
    <n v="43.5777"/>
    <x v="89"/>
    <s v="Dollar($)"/>
    <x v="0"/>
    <x v="0"/>
    <s v="No"/>
    <s v="No"/>
    <n v="3"/>
    <n v="487"/>
    <n v="40"/>
    <x v="2"/>
    <x v="2"/>
    <x v="1"/>
    <x v="2047"/>
    <x v="6"/>
    <n v="3"/>
    <x v="2"/>
    <x v="6"/>
    <n v="10"/>
    <n v="3"/>
    <s v="Wednesday"/>
    <x v="2"/>
    <x v="6"/>
  </r>
  <r>
    <n v="17616025"/>
    <s v="Pirates' House Restaurant"/>
    <x v="1"/>
    <n v="216"/>
    <x v="4"/>
    <s v="Savannah"/>
    <n v="-81.084400000000002"/>
    <n v="32.078200000000002"/>
    <x v="146"/>
    <s v="Dollar($)"/>
    <x v="0"/>
    <x v="0"/>
    <s v="No"/>
    <s v="No"/>
    <n v="3"/>
    <n v="566"/>
    <n v="40"/>
    <x v="2"/>
    <x v="5"/>
    <x v="2"/>
    <x v="1807"/>
    <x v="3"/>
    <n v="3"/>
    <x v="2"/>
    <x v="6"/>
    <n v="14"/>
    <n v="1"/>
    <s v="Monday"/>
    <x v="2"/>
    <x v="6"/>
  </r>
  <r>
    <n v="17102241"/>
    <s v="Boca Kitchen Bar Market"/>
    <x v="1"/>
    <n v="216"/>
    <x v="6"/>
    <s v="Hyde Park"/>
    <n v="-82.468869999999995"/>
    <n v="27.941942000000001"/>
    <x v="1498"/>
    <s v="Dollar($)"/>
    <x v="0"/>
    <x v="0"/>
    <s v="No"/>
    <s v="No"/>
    <n v="3"/>
    <n v="665"/>
    <n v="40"/>
    <x v="2"/>
    <x v="3"/>
    <x v="2"/>
    <x v="1924"/>
    <x v="0"/>
    <n v="3"/>
    <x v="2"/>
    <x v="6"/>
    <n v="10"/>
    <n v="2"/>
    <s v="Tuesday"/>
    <x v="2"/>
    <x v="6"/>
  </r>
  <r>
    <n v="17678291"/>
    <s v="Steel Magnolias"/>
    <x v="1"/>
    <n v="216"/>
    <x v="7"/>
    <s v="Valdosta"/>
    <n v="-83.279600000000002"/>
    <n v="30.831600000000002"/>
    <x v="1482"/>
    <s v="Dollar($)"/>
    <x v="0"/>
    <x v="0"/>
    <s v="No"/>
    <s v="No"/>
    <n v="3"/>
    <n v="225"/>
    <n v="40"/>
    <x v="2"/>
    <x v="5"/>
    <x v="2"/>
    <x v="2047"/>
    <x v="6"/>
    <n v="3"/>
    <x v="2"/>
    <x v="6"/>
    <n v="10"/>
    <n v="3"/>
    <s v="Wednesday"/>
    <x v="2"/>
    <x v="6"/>
  </r>
  <r>
    <n v="17696918"/>
    <s v="Montage"/>
    <x v="1"/>
    <n v="216"/>
    <x v="91"/>
    <s v="Cedar Falls"/>
    <n v="-92.445300000000003"/>
    <n v="42.5366"/>
    <x v="1499"/>
    <s v="Dollar($)"/>
    <x v="0"/>
    <x v="0"/>
    <s v="No"/>
    <s v="No"/>
    <n v="3"/>
    <n v="89"/>
    <n v="40"/>
    <x v="2"/>
    <x v="7"/>
    <x v="2"/>
    <x v="710"/>
    <x v="0"/>
    <n v="3"/>
    <x v="2"/>
    <x v="6"/>
    <n v="11"/>
    <n v="1"/>
    <s v="Monday"/>
    <x v="2"/>
    <x v="6"/>
  </r>
  <r>
    <n v="17284197"/>
    <s v="Mikata Japanese Steakhouse"/>
    <x v="1"/>
    <n v="216"/>
    <x v="12"/>
    <s v="Albany"/>
    <n v="-84.216399999999993"/>
    <n v="31.613700000000001"/>
    <x v="149"/>
    <s v="Dollar($)"/>
    <x v="0"/>
    <x v="0"/>
    <s v="No"/>
    <s v="No"/>
    <n v="3"/>
    <n v="115"/>
    <n v="40"/>
    <x v="2"/>
    <x v="7"/>
    <x v="2"/>
    <x v="2060"/>
    <x v="5"/>
    <n v="2"/>
    <x v="2"/>
    <x v="7"/>
    <n v="8"/>
    <n v="0"/>
    <s v="Sunday"/>
    <x v="2"/>
    <x v="7"/>
  </r>
  <r>
    <n v="17284390"/>
    <s v="The Catch Seafood Room &amp; Oyster Bar"/>
    <x v="1"/>
    <n v="216"/>
    <x v="12"/>
    <s v="Albany"/>
    <n v="-84.205025000000006"/>
    <n v="31.605882000000001"/>
    <x v="1500"/>
    <s v="Dollar($)"/>
    <x v="0"/>
    <x v="0"/>
    <s v="No"/>
    <s v="No"/>
    <n v="3"/>
    <n v="250"/>
    <n v="40"/>
    <x v="2"/>
    <x v="5"/>
    <x v="2"/>
    <x v="2841"/>
    <x v="0"/>
    <n v="2"/>
    <x v="2"/>
    <x v="7"/>
    <n v="8"/>
    <n v="0"/>
    <s v="Sunday"/>
    <x v="2"/>
    <x v="7"/>
  </r>
  <r>
    <n v="17295033"/>
    <s v="The Chop House"/>
    <x v="1"/>
    <n v="216"/>
    <x v="82"/>
    <s v="Augusta"/>
    <n v="-82.080787999999998"/>
    <n v="33.467201000000003"/>
    <x v="167"/>
    <s v="Dollar($)"/>
    <x v="0"/>
    <x v="0"/>
    <s v="No"/>
    <s v="No"/>
    <n v="3"/>
    <n v="360"/>
    <n v="40"/>
    <x v="2"/>
    <x v="19"/>
    <x v="1"/>
    <x v="2231"/>
    <x v="6"/>
    <n v="2"/>
    <x v="2"/>
    <x v="7"/>
    <n v="9"/>
    <n v="0"/>
    <s v="Sunday"/>
    <x v="2"/>
    <x v="7"/>
  </r>
  <r>
    <n v="17580030"/>
    <s v="Global Grill"/>
    <x v="1"/>
    <n v="216"/>
    <x v="88"/>
    <s v="Pensacola"/>
    <n v="-87.215305400000005"/>
    <n v="30.411878000000002"/>
    <x v="1501"/>
    <s v="Dollar($)"/>
    <x v="0"/>
    <x v="0"/>
    <s v="No"/>
    <s v="No"/>
    <n v="3"/>
    <n v="900"/>
    <n v="40"/>
    <x v="2"/>
    <x v="2"/>
    <x v="1"/>
    <x v="2842"/>
    <x v="0"/>
    <n v="2"/>
    <x v="2"/>
    <x v="7"/>
    <n v="9"/>
    <n v="1"/>
    <s v="Monday"/>
    <x v="2"/>
    <x v="7"/>
  </r>
  <r>
    <n v="17143336"/>
    <s v="Sansei Seafood Restaurant &amp; Sushi Bar"/>
    <x v="1"/>
    <n v="216"/>
    <x v="9"/>
    <s v="Kihei"/>
    <n v="-156.45255599999999"/>
    <n v="20.733554000000002"/>
    <x v="1502"/>
    <s v="Dollar($)"/>
    <x v="0"/>
    <x v="0"/>
    <s v="No"/>
    <s v="No"/>
    <n v="3"/>
    <n v="807"/>
    <n v="40"/>
    <x v="2"/>
    <x v="12"/>
    <x v="1"/>
    <x v="622"/>
    <x v="0"/>
    <n v="2"/>
    <x v="2"/>
    <x v="7"/>
    <n v="9"/>
    <n v="2"/>
    <s v="Tuesday"/>
    <x v="2"/>
    <x v="7"/>
  </r>
  <r>
    <n v="17678307"/>
    <s v="Bubba Jax Crab Shack"/>
    <x v="1"/>
    <n v="216"/>
    <x v="7"/>
    <s v="Valdosta"/>
    <n v="-83.308573600000003"/>
    <n v="30.822354799999999"/>
    <x v="1503"/>
    <s v="Dollar($)"/>
    <x v="0"/>
    <x v="0"/>
    <s v="No"/>
    <s v="No"/>
    <n v="3"/>
    <n v="137"/>
    <n v="40"/>
    <x v="2"/>
    <x v="21"/>
    <x v="2"/>
    <x v="2842"/>
    <x v="0"/>
    <n v="2"/>
    <x v="2"/>
    <x v="7"/>
    <n v="9"/>
    <n v="1"/>
    <s v="Monday"/>
    <x v="2"/>
    <x v="7"/>
  </r>
  <r>
    <n v="17316381"/>
    <s v="Atlas World Grill"/>
    <x v="1"/>
    <n v="216"/>
    <x v="86"/>
    <s v="Iowa City"/>
    <n v="-91.534099999999995"/>
    <n v="41.661000000000001"/>
    <x v="158"/>
    <s v="Dollar($)"/>
    <x v="0"/>
    <x v="0"/>
    <s v="No"/>
    <s v="No"/>
    <n v="3"/>
    <n v="428"/>
    <n v="40"/>
    <x v="2"/>
    <x v="1"/>
    <x v="1"/>
    <x v="758"/>
    <x v="4"/>
    <n v="1"/>
    <x v="2"/>
    <x v="8"/>
    <n v="2"/>
    <n v="3"/>
    <s v="Wednesday"/>
    <x v="2"/>
    <x v="8"/>
  </r>
  <r>
    <n v="17501439"/>
    <s v="Dovetail"/>
    <x v="1"/>
    <n v="216"/>
    <x v="10"/>
    <s v="Macon"/>
    <n v="-83.627978999999996"/>
    <n v="32.836410000000001"/>
    <x v="1448"/>
    <s v="Dollar($)"/>
    <x v="0"/>
    <x v="0"/>
    <s v="No"/>
    <s v="No"/>
    <n v="3"/>
    <n v="102"/>
    <n v="40"/>
    <x v="2"/>
    <x v="5"/>
    <x v="2"/>
    <x v="685"/>
    <x v="4"/>
    <n v="1"/>
    <x v="2"/>
    <x v="8"/>
    <n v="5"/>
    <n v="2"/>
    <s v="Tuesday"/>
    <x v="2"/>
    <x v="8"/>
  </r>
  <r>
    <n v="17061231"/>
    <s v="The Ravenous Pig"/>
    <x v="1"/>
    <n v="216"/>
    <x v="1"/>
    <s v="Winter Park"/>
    <n v="-81.356024000000005"/>
    <n v="28.593297"/>
    <x v="1504"/>
    <s v="Dollar($)"/>
    <x v="0"/>
    <x v="0"/>
    <s v="No"/>
    <s v="No"/>
    <n v="3"/>
    <n v="1998"/>
    <n v="40"/>
    <x v="2"/>
    <x v="2"/>
    <x v="1"/>
    <x v="2625"/>
    <x v="5"/>
    <n v="1"/>
    <x v="2"/>
    <x v="8"/>
    <n v="3"/>
    <n v="0"/>
    <s v="Sunday"/>
    <x v="2"/>
    <x v="8"/>
  </r>
  <r>
    <n v="17580412"/>
    <s v="Carrabba's Italian Grill"/>
    <x v="1"/>
    <n v="216"/>
    <x v="88"/>
    <s v="Pensacola"/>
    <n v="-87.205855"/>
    <n v="30.417318000000002"/>
    <x v="1505"/>
    <s v="Dollar($)"/>
    <x v="0"/>
    <x v="0"/>
    <s v="No"/>
    <s v="No"/>
    <n v="3"/>
    <n v="292"/>
    <n v="40"/>
    <x v="2"/>
    <x v="21"/>
    <x v="2"/>
    <x v="821"/>
    <x v="3"/>
    <n v="1"/>
    <x v="2"/>
    <x v="8"/>
    <n v="5"/>
    <n v="0"/>
    <s v="Sunday"/>
    <x v="2"/>
    <x v="8"/>
  </r>
  <r>
    <n v="17697398"/>
    <s v="Sakura"/>
    <x v="1"/>
    <n v="216"/>
    <x v="91"/>
    <s v="Cedar Falls"/>
    <n v="-92.426214999999999"/>
    <n v="42.512590000000003"/>
    <x v="198"/>
    <s v="Dollar($)"/>
    <x v="0"/>
    <x v="0"/>
    <s v="No"/>
    <s v="No"/>
    <n v="3"/>
    <n v="175"/>
    <n v="40"/>
    <x v="2"/>
    <x v="5"/>
    <x v="2"/>
    <x v="376"/>
    <x v="3"/>
    <n v="1"/>
    <x v="2"/>
    <x v="8"/>
    <n v="5"/>
    <n v="3"/>
    <s v="Wednesday"/>
    <x v="2"/>
    <x v="8"/>
  </r>
  <r>
    <n v="17294607"/>
    <s v="Rae's Coastal Cafe"/>
    <x v="1"/>
    <n v="216"/>
    <x v="82"/>
    <s v="Augusta"/>
    <n v="-82.069800000000001"/>
    <n v="33.479100000000003"/>
    <x v="1506"/>
    <s v="Dollar($)"/>
    <x v="0"/>
    <x v="0"/>
    <s v="No"/>
    <s v="No"/>
    <n v="3"/>
    <n v="548"/>
    <n v="40"/>
    <x v="2"/>
    <x v="18"/>
    <x v="5"/>
    <x v="636"/>
    <x v="6"/>
    <n v="12"/>
    <x v="3"/>
    <x v="9"/>
    <n v="53"/>
    <n v="0"/>
    <s v="Sunday"/>
    <x v="3"/>
    <x v="9"/>
  </r>
  <r>
    <n v="17334217"/>
    <s v="Fuji Japanese Steakhouse"/>
    <x v="1"/>
    <n v="216"/>
    <x v="92"/>
    <s v="Dalton"/>
    <n v="-84.992341999999994"/>
    <n v="34.759551000000002"/>
    <x v="198"/>
    <s v="Dollar($)"/>
    <x v="0"/>
    <x v="0"/>
    <s v="No"/>
    <s v="No"/>
    <n v="3"/>
    <n v="145"/>
    <n v="40"/>
    <x v="2"/>
    <x v="5"/>
    <x v="2"/>
    <x v="2078"/>
    <x v="5"/>
    <n v="12"/>
    <x v="3"/>
    <x v="9"/>
    <n v="50"/>
    <n v="4"/>
    <s v="Thursday"/>
    <x v="3"/>
    <x v="9"/>
  </r>
  <r>
    <n v="17335168"/>
    <s v="Osaka"/>
    <x v="1"/>
    <n v="216"/>
    <x v="14"/>
    <s v="Davenport"/>
    <n v="-90.515174999999999"/>
    <n v="41.570996999999998"/>
    <x v="198"/>
    <s v="Dollar($)"/>
    <x v="0"/>
    <x v="0"/>
    <s v="No"/>
    <s v="No"/>
    <n v="3"/>
    <n v="141"/>
    <n v="40"/>
    <x v="2"/>
    <x v="12"/>
    <x v="1"/>
    <x v="2675"/>
    <x v="8"/>
    <n v="12"/>
    <x v="3"/>
    <x v="9"/>
    <n v="52"/>
    <n v="3"/>
    <s v="Wednesday"/>
    <x v="3"/>
    <x v="9"/>
  </r>
  <r>
    <n v="17059060"/>
    <s v="Hillstone"/>
    <x v="1"/>
    <n v="216"/>
    <x v="1"/>
    <s v="Winter Park"/>
    <n v="-81.365260000000006"/>
    <n v="28.596682000000001"/>
    <x v="1448"/>
    <s v="Dollar($)"/>
    <x v="0"/>
    <x v="0"/>
    <s v="No"/>
    <s v="No"/>
    <n v="3"/>
    <n v="1158"/>
    <n v="40"/>
    <x v="2"/>
    <x v="2"/>
    <x v="1"/>
    <x v="564"/>
    <x v="8"/>
    <n v="12"/>
    <x v="3"/>
    <x v="9"/>
    <n v="49"/>
    <n v="4"/>
    <s v="Thursday"/>
    <x v="3"/>
    <x v="9"/>
  </r>
  <r>
    <n v="17580142"/>
    <s v="McGuire's Irish Pub &amp; Brewery"/>
    <x v="1"/>
    <n v="216"/>
    <x v="88"/>
    <s v="Pensacola"/>
    <n v="-87.202699999999993"/>
    <n v="30.417899999999999"/>
    <x v="1507"/>
    <s v="Dollar($)"/>
    <x v="0"/>
    <x v="0"/>
    <s v="No"/>
    <s v="No"/>
    <n v="3"/>
    <n v="2238"/>
    <n v="40"/>
    <x v="2"/>
    <x v="18"/>
    <x v="5"/>
    <x v="1198"/>
    <x v="2"/>
    <n v="12"/>
    <x v="3"/>
    <x v="9"/>
    <n v="49"/>
    <n v="0"/>
    <s v="Sunday"/>
    <x v="3"/>
    <x v="9"/>
  </r>
  <r>
    <n v="17616487"/>
    <s v="Green Truck Pub"/>
    <x v="1"/>
    <n v="216"/>
    <x v="4"/>
    <s v="Savannah"/>
    <n v="-81.096647000000004"/>
    <n v="32.052858000000001"/>
    <x v="1472"/>
    <s v="Dollar($)"/>
    <x v="0"/>
    <x v="0"/>
    <s v="No"/>
    <s v="No"/>
    <n v="3"/>
    <n v="906"/>
    <n v="40"/>
    <x v="2"/>
    <x v="16"/>
    <x v="5"/>
    <x v="1586"/>
    <x v="5"/>
    <n v="12"/>
    <x v="3"/>
    <x v="9"/>
    <n v="52"/>
    <n v="3"/>
    <s v="Wednesday"/>
    <x v="3"/>
    <x v="9"/>
  </r>
  <r>
    <n v="17099856"/>
    <s v="Datz"/>
    <x v="1"/>
    <n v="216"/>
    <x v="6"/>
    <s v="Palma Ceia"/>
    <n v="-82.493281499999995"/>
    <n v="27.921931499999999"/>
    <x v="1508"/>
    <s v="Dollar($)"/>
    <x v="0"/>
    <x v="0"/>
    <s v="No"/>
    <s v="No"/>
    <n v="3"/>
    <n v="3074"/>
    <n v="40"/>
    <x v="2"/>
    <x v="16"/>
    <x v="5"/>
    <x v="1133"/>
    <x v="1"/>
    <n v="12"/>
    <x v="3"/>
    <x v="9"/>
    <n v="52"/>
    <n v="5"/>
    <s v="Friday"/>
    <x v="3"/>
    <x v="9"/>
  </r>
  <r>
    <n v="17697386"/>
    <s v="Galleria de Paco"/>
    <x v="1"/>
    <n v="216"/>
    <x v="91"/>
    <s v="Waterloo"/>
    <n v="-92.339720999999997"/>
    <n v="42.494908000000002"/>
    <x v="89"/>
    <s v="Dollar($)"/>
    <x v="0"/>
    <x v="0"/>
    <s v="No"/>
    <s v="No"/>
    <n v="3"/>
    <n v="86"/>
    <n v="40"/>
    <x v="2"/>
    <x v="7"/>
    <x v="2"/>
    <x v="632"/>
    <x v="7"/>
    <n v="12"/>
    <x v="3"/>
    <x v="9"/>
    <n v="50"/>
    <n v="0"/>
    <s v="Sunday"/>
    <x v="3"/>
    <x v="9"/>
  </r>
  <r>
    <n v="17293281"/>
    <s v="Last Resort Grill"/>
    <x v="1"/>
    <n v="216"/>
    <x v="89"/>
    <s v="Athens"/>
    <n v="-83.378272999999993"/>
    <n v="33.957999000000001"/>
    <x v="1509"/>
    <s v="Dollar($)"/>
    <x v="0"/>
    <x v="0"/>
    <s v="No"/>
    <s v="No"/>
    <n v="3"/>
    <n v="1821"/>
    <n v="40"/>
    <x v="2"/>
    <x v="8"/>
    <x v="1"/>
    <x v="1318"/>
    <x v="7"/>
    <n v="11"/>
    <x v="3"/>
    <x v="10"/>
    <n v="45"/>
    <n v="2"/>
    <s v="Tuesday"/>
    <x v="3"/>
    <x v="10"/>
  </r>
  <r>
    <n v="17294556"/>
    <s v="Miyabi Kyoto Japanese Steak House"/>
    <x v="1"/>
    <n v="216"/>
    <x v="82"/>
    <s v="Augusta"/>
    <n v="-82.086500000000001"/>
    <n v="33.472099999999998"/>
    <x v="1510"/>
    <s v="Dollar($)"/>
    <x v="0"/>
    <x v="0"/>
    <s v="No"/>
    <s v="No"/>
    <n v="3"/>
    <n v="717"/>
    <n v="40"/>
    <x v="2"/>
    <x v="23"/>
    <x v="5"/>
    <x v="2400"/>
    <x v="5"/>
    <n v="11"/>
    <x v="3"/>
    <x v="10"/>
    <n v="45"/>
    <n v="4"/>
    <s v="Thursday"/>
    <x v="3"/>
    <x v="10"/>
  </r>
  <r>
    <n v="17316416"/>
    <s v="Devotay"/>
    <x v="1"/>
    <n v="216"/>
    <x v="86"/>
    <s v="Iowa City"/>
    <n v="-91.531800000000004"/>
    <n v="41.662500000000001"/>
    <x v="1511"/>
    <s v="Dollar($)"/>
    <x v="0"/>
    <x v="0"/>
    <s v="No"/>
    <s v="No"/>
    <n v="3"/>
    <n v="380"/>
    <n v="40"/>
    <x v="2"/>
    <x v="19"/>
    <x v="1"/>
    <x v="2187"/>
    <x v="0"/>
    <n v="11"/>
    <x v="3"/>
    <x v="10"/>
    <n v="45"/>
    <n v="5"/>
    <s v="Friday"/>
    <x v="3"/>
    <x v="10"/>
  </r>
  <r>
    <n v="17330311"/>
    <s v="Meritage"/>
    <x v="1"/>
    <n v="216"/>
    <x v="85"/>
    <s v="Columbus"/>
    <n v="-84.992092999999997"/>
    <n v="32.466158"/>
    <x v="1512"/>
    <s v="Dollar($)"/>
    <x v="0"/>
    <x v="0"/>
    <s v="No"/>
    <s v="No"/>
    <n v="3"/>
    <n v="302"/>
    <n v="40"/>
    <x v="2"/>
    <x v="14"/>
    <x v="1"/>
    <x v="2833"/>
    <x v="3"/>
    <n v="11"/>
    <x v="3"/>
    <x v="10"/>
    <n v="45"/>
    <n v="2"/>
    <s v="Tuesday"/>
    <x v="3"/>
    <x v="10"/>
  </r>
  <r>
    <n v="17330628"/>
    <s v="Wood Stone"/>
    <x v="1"/>
    <n v="216"/>
    <x v="85"/>
    <s v="Columbus"/>
    <n v="-84.963200999999998"/>
    <n v="32.527217"/>
    <x v="168"/>
    <s v="Dollar($)"/>
    <x v="0"/>
    <x v="0"/>
    <s v="No"/>
    <s v="No"/>
    <n v="3"/>
    <n v="264"/>
    <n v="40"/>
    <x v="2"/>
    <x v="19"/>
    <x v="1"/>
    <x v="2321"/>
    <x v="6"/>
    <n v="11"/>
    <x v="3"/>
    <x v="10"/>
    <n v="45"/>
    <n v="4"/>
    <s v="Thursday"/>
    <x v="3"/>
    <x v="10"/>
  </r>
  <r>
    <n v="17335195"/>
    <s v="Red Ginger Sushi, Grill &amp; Bar"/>
    <x v="1"/>
    <n v="216"/>
    <x v="14"/>
    <s v="Bettendorf"/>
    <n v="-90.522479000000004"/>
    <n v="41.538449999999997"/>
    <x v="1513"/>
    <s v="Dollar($)"/>
    <x v="0"/>
    <x v="0"/>
    <s v="No"/>
    <s v="No"/>
    <n v="3"/>
    <n v="208"/>
    <n v="40"/>
    <x v="2"/>
    <x v="8"/>
    <x v="1"/>
    <x v="687"/>
    <x v="1"/>
    <n v="11"/>
    <x v="3"/>
    <x v="10"/>
    <n v="45"/>
    <n v="6"/>
    <s v="Saturday"/>
    <x v="3"/>
    <x v="10"/>
  </r>
  <r>
    <n v="17501279"/>
    <s v="Bonefish Grill"/>
    <x v="1"/>
    <n v="216"/>
    <x v="10"/>
    <s v="Macon"/>
    <n v="-83.713977999999997"/>
    <n v="32.929277999999996"/>
    <x v="1514"/>
    <s v="Dollar($)"/>
    <x v="0"/>
    <x v="0"/>
    <s v="No"/>
    <s v="No"/>
    <n v="3"/>
    <n v="293"/>
    <n v="40"/>
    <x v="2"/>
    <x v="14"/>
    <x v="1"/>
    <x v="1380"/>
    <x v="3"/>
    <n v="11"/>
    <x v="3"/>
    <x v="10"/>
    <n v="47"/>
    <n v="2"/>
    <s v="Tuesday"/>
    <x v="3"/>
    <x v="10"/>
  </r>
  <r>
    <n v="17580408"/>
    <s v="Flounders Chowder House"/>
    <x v="1"/>
    <n v="216"/>
    <x v="88"/>
    <s v="Pensacola Beach"/>
    <n v="-87.143000000000001"/>
    <n v="30.335899999999999"/>
    <x v="161"/>
    <s v="Dollar($)"/>
    <x v="0"/>
    <x v="0"/>
    <s v="No"/>
    <s v="No"/>
    <n v="3"/>
    <n v="724"/>
    <n v="40"/>
    <x v="2"/>
    <x v="3"/>
    <x v="2"/>
    <x v="417"/>
    <x v="4"/>
    <n v="11"/>
    <x v="3"/>
    <x v="10"/>
    <n v="47"/>
    <n v="5"/>
    <s v="Friday"/>
    <x v="3"/>
    <x v="10"/>
  </r>
  <r>
    <n v="17582669"/>
    <s v="The Bridge"/>
    <x v="1"/>
    <n v="216"/>
    <x v="84"/>
    <s v="Pocatello"/>
    <n v="-112.4413856"/>
    <n v="42.858598700000002"/>
    <x v="1515"/>
    <s v="Dollar($)"/>
    <x v="0"/>
    <x v="0"/>
    <s v="No"/>
    <s v="No"/>
    <n v="3"/>
    <n v="144"/>
    <n v="40"/>
    <x v="2"/>
    <x v="7"/>
    <x v="2"/>
    <x v="143"/>
    <x v="5"/>
    <n v="11"/>
    <x v="3"/>
    <x v="10"/>
    <n v="47"/>
    <n v="2"/>
    <s v="Tuesday"/>
    <x v="3"/>
    <x v="10"/>
  </r>
  <r>
    <n v="17142535"/>
    <s v="Kimo's"/>
    <x v="1"/>
    <n v="216"/>
    <x v="9"/>
    <s v="Lahaina"/>
    <n v="-156.680666"/>
    <n v="20.876127"/>
    <x v="155"/>
    <s v="Dollar($)"/>
    <x v="0"/>
    <x v="0"/>
    <s v="No"/>
    <s v="No"/>
    <n v="3"/>
    <n v="707"/>
    <n v="40"/>
    <x v="2"/>
    <x v="1"/>
    <x v="1"/>
    <x v="1663"/>
    <x v="4"/>
    <n v="11"/>
    <x v="3"/>
    <x v="10"/>
    <n v="48"/>
    <n v="1"/>
    <s v="Monday"/>
    <x v="3"/>
    <x v="10"/>
  </r>
  <r>
    <n v="17616295"/>
    <s v="The Crab Shack"/>
    <x v="1"/>
    <n v="216"/>
    <x v="4"/>
    <s v="Tybee Island"/>
    <n v="-80.865909000000002"/>
    <n v="32.011688999999997"/>
    <x v="161"/>
    <s v="Dollar($)"/>
    <x v="0"/>
    <x v="0"/>
    <s v="No"/>
    <s v="No"/>
    <n v="3"/>
    <n v="883"/>
    <n v="40"/>
    <x v="2"/>
    <x v="5"/>
    <x v="2"/>
    <x v="1520"/>
    <x v="4"/>
    <n v="11"/>
    <x v="3"/>
    <x v="10"/>
    <n v="47"/>
    <n v="2"/>
    <s v="Tuesday"/>
    <x v="3"/>
    <x v="10"/>
  </r>
  <r>
    <n v="17096198"/>
    <s v="Salt Rock Grill"/>
    <x v="1"/>
    <n v="216"/>
    <x v="6"/>
    <s v="Indian Rocks/Indian Shores"/>
    <n v="-82.843253000000004"/>
    <n v="27.848357"/>
    <x v="146"/>
    <s v="Dollar($)"/>
    <x v="0"/>
    <x v="0"/>
    <s v="No"/>
    <s v="No"/>
    <n v="3"/>
    <n v="1363"/>
    <n v="40"/>
    <x v="2"/>
    <x v="12"/>
    <x v="1"/>
    <x v="2843"/>
    <x v="3"/>
    <n v="11"/>
    <x v="3"/>
    <x v="10"/>
    <n v="48"/>
    <n v="4"/>
    <s v="Thursday"/>
    <x v="3"/>
    <x v="10"/>
  </r>
  <r>
    <n v="17100547"/>
    <s v="The Refinery"/>
    <x v="1"/>
    <n v="216"/>
    <x v="6"/>
    <s v="Seminole Heights"/>
    <n v="-82.459339"/>
    <n v="27.993839999999999"/>
    <x v="1516"/>
    <s v="Dollar($)"/>
    <x v="0"/>
    <x v="0"/>
    <s v="No"/>
    <s v="No"/>
    <n v="3"/>
    <n v="875"/>
    <n v="40"/>
    <x v="2"/>
    <x v="19"/>
    <x v="1"/>
    <x v="2527"/>
    <x v="6"/>
    <n v="11"/>
    <x v="3"/>
    <x v="10"/>
    <n v="46"/>
    <n v="1"/>
    <s v="Monday"/>
    <x v="3"/>
    <x v="10"/>
  </r>
  <r>
    <n v="17293890"/>
    <s v="The National"/>
    <x v="1"/>
    <n v="216"/>
    <x v="89"/>
    <s v="Athens"/>
    <n v="-83.379670000000004"/>
    <n v="33.959468000000001"/>
    <x v="1517"/>
    <s v="Dollar($)"/>
    <x v="0"/>
    <x v="0"/>
    <s v="No"/>
    <s v="No"/>
    <n v="3"/>
    <n v="465"/>
    <n v="40"/>
    <x v="2"/>
    <x v="14"/>
    <x v="1"/>
    <x v="155"/>
    <x v="2"/>
    <n v="10"/>
    <x v="3"/>
    <x v="11"/>
    <n v="40"/>
    <n v="6"/>
    <s v="Saturday"/>
    <x v="3"/>
    <x v="11"/>
  </r>
  <r>
    <n v="17330735"/>
    <s v="Samurai Japanese Cuisine &amp; Sushi Bar"/>
    <x v="1"/>
    <n v="216"/>
    <x v="85"/>
    <s v="Columbus"/>
    <n v="-84.993363099999996"/>
    <n v="32.4652417"/>
    <x v="149"/>
    <s v="Dollar($)"/>
    <x v="0"/>
    <x v="0"/>
    <s v="No"/>
    <s v="No"/>
    <n v="3"/>
    <n v="109"/>
    <n v="40"/>
    <x v="2"/>
    <x v="7"/>
    <x v="2"/>
    <x v="1983"/>
    <x v="2"/>
    <n v="10"/>
    <x v="3"/>
    <x v="11"/>
    <n v="40"/>
    <n v="4"/>
    <s v="Thursday"/>
    <x v="3"/>
    <x v="11"/>
  </r>
  <r>
    <n v="17259340"/>
    <s v="Django"/>
    <x v="1"/>
    <n v="216"/>
    <x v="15"/>
    <s v="Downtown"/>
    <n v="-93.629435999999998"/>
    <n v="41.584026999999999"/>
    <x v="235"/>
    <s v="Dollar($)"/>
    <x v="0"/>
    <x v="0"/>
    <s v="No"/>
    <s v="No"/>
    <n v="3"/>
    <n v="532"/>
    <n v="40"/>
    <x v="2"/>
    <x v="1"/>
    <x v="1"/>
    <x v="429"/>
    <x v="0"/>
    <n v="10"/>
    <x v="3"/>
    <x v="11"/>
    <n v="42"/>
    <n v="5"/>
    <s v="Friday"/>
    <x v="3"/>
    <x v="11"/>
  </r>
  <r>
    <n v="17580021"/>
    <s v="Fisherman's Corner"/>
    <x v="1"/>
    <n v="216"/>
    <x v="88"/>
    <s v="Perdido Key"/>
    <n v="-87.427706999999998"/>
    <n v="30.308468000000001"/>
    <x v="1518"/>
    <s v="Dollar($)"/>
    <x v="0"/>
    <x v="0"/>
    <s v="No"/>
    <s v="No"/>
    <n v="3"/>
    <n v="747"/>
    <n v="40"/>
    <x v="2"/>
    <x v="2"/>
    <x v="1"/>
    <x v="1166"/>
    <x v="8"/>
    <n v="10"/>
    <x v="3"/>
    <x v="11"/>
    <n v="43"/>
    <n v="0"/>
    <s v="Sunday"/>
    <x v="3"/>
    <x v="11"/>
  </r>
  <r>
    <n v="17615979"/>
    <s v="Mrs. Wilkes' Dining Room"/>
    <x v="1"/>
    <n v="216"/>
    <x v="4"/>
    <s v="Savannah"/>
    <n v="-81.095500000000001"/>
    <n v="32.072699999999998"/>
    <x v="1489"/>
    <s v="Dollar($)"/>
    <x v="0"/>
    <x v="0"/>
    <s v="No"/>
    <s v="No"/>
    <n v="3"/>
    <n v="1014"/>
    <n v="40"/>
    <x v="2"/>
    <x v="8"/>
    <x v="1"/>
    <x v="1163"/>
    <x v="8"/>
    <n v="10"/>
    <x v="3"/>
    <x v="11"/>
    <n v="43"/>
    <n v="6"/>
    <s v="Saturday"/>
    <x v="3"/>
    <x v="11"/>
  </r>
  <r>
    <n v="17284158"/>
    <s v="Jimmie's Hot Dogs"/>
    <x v="1"/>
    <n v="216"/>
    <x v="12"/>
    <s v="Albany"/>
    <n v="-84.153400000000005"/>
    <n v="31.575099999999999"/>
    <x v="1448"/>
    <s v="Dollar($)"/>
    <x v="0"/>
    <x v="0"/>
    <s v="No"/>
    <s v="No"/>
    <n v="1"/>
    <n v="160"/>
    <n v="10"/>
    <x v="2"/>
    <x v="3"/>
    <x v="2"/>
    <x v="507"/>
    <x v="0"/>
    <n v="9"/>
    <x v="0"/>
    <x v="0"/>
    <n v="36"/>
    <n v="1"/>
    <s v="Monday"/>
    <x v="0"/>
    <x v="0"/>
  </r>
  <r>
    <n v="17293880"/>
    <s v="Big City Bread Cafe"/>
    <x v="1"/>
    <n v="216"/>
    <x v="89"/>
    <s v="Athens"/>
    <n v="-83.384004000000004"/>
    <n v="33.959392000000001"/>
    <x v="1519"/>
    <s v="Dollar($)"/>
    <x v="0"/>
    <x v="0"/>
    <s v="No"/>
    <s v="No"/>
    <n v="1"/>
    <n v="558"/>
    <n v="10"/>
    <x v="2"/>
    <x v="1"/>
    <x v="1"/>
    <x v="2693"/>
    <x v="5"/>
    <n v="9"/>
    <x v="0"/>
    <x v="0"/>
    <n v="35"/>
    <n v="6"/>
    <s v="Saturday"/>
    <x v="0"/>
    <x v="0"/>
  </r>
  <r>
    <n v="17293229"/>
    <s v="Grit"/>
    <x v="1"/>
    <n v="216"/>
    <x v="89"/>
    <s v="Athens"/>
    <n v="-83.381625"/>
    <n v="33.960112000000002"/>
    <x v="1520"/>
    <s v="Dollar($)"/>
    <x v="0"/>
    <x v="0"/>
    <s v="No"/>
    <s v="No"/>
    <n v="1"/>
    <n v="800"/>
    <n v="10"/>
    <x v="2"/>
    <x v="12"/>
    <x v="1"/>
    <x v="2254"/>
    <x v="0"/>
    <n v="9"/>
    <x v="0"/>
    <x v="0"/>
    <n v="37"/>
    <n v="5"/>
    <s v="Friday"/>
    <x v="0"/>
    <x v="0"/>
  </r>
  <r>
    <n v="17294300"/>
    <s v="Boll Weevil Cafe"/>
    <x v="1"/>
    <n v="216"/>
    <x v="82"/>
    <s v="Augusta"/>
    <n v="-81.968400000000003"/>
    <n v="33.473999999999997"/>
    <x v="1521"/>
    <s v="Dollar($)"/>
    <x v="0"/>
    <x v="0"/>
    <s v="No"/>
    <s v="No"/>
    <n v="1"/>
    <n v="372"/>
    <n v="10"/>
    <x v="2"/>
    <x v="3"/>
    <x v="2"/>
    <x v="442"/>
    <x v="0"/>
    <n v="9"/>
    <x v="0"/>
    <x v="0"/>
    <n v="39"/>
    <n v="6"/>
    <s v="Saturday"/>
    <x v="0"/>
    <x v="0"/>
  </r>
  <r>
    <n v="17334398"/>
    <s v="Home Plate Grill"/>
    <x v="1"/>
    <n v="216"/>
    <x v="92"/>
    <s v="Ringgold"/>
    <n v="-85.107939599999995"/>
    <n v="34.915185299999997"/>
    <x v="1522"/>
    <s v="Dollar($)"/>
    <x v="0"/>
    <x v="0"/>
    <s v="No"/>
    <s v="No"/>
    <n v="1"/>
    <n v="112"/>
    <n v="10"/>
    <x v="2"/>
    <x v="12"/>
    <x v="1"/>
    <x v="2254"/>
    <x v="0"/>
    <n v="9"/>
    <x v="0"/>
    <x v="0"/>
    <n v="37"/>
    <n v="5"/>
    <s v="Friday"/>
    <x v="0"/>
    <x v="0"/>
  </r>
  <r>
    <n v="17375104"/>
    <s v="The Nacoochee Village Tavern &amp; Pizzeria"/>
    <x v="1"/>
    <n v="216"/>
    <x v="87"/>
    <s v="Helen"/>
    <n v="-83.713498000000001"/>
    <n v="34.691208000000003"/>
    <x v="1478"/>
    <s v="Dollar($)"/>
    <x v="0"/>
    <x v="0"/>
    <s v="No"/>
    <s v="No"/>
    <n v="1"/>
    <n v="161"/>
    <n v="10"/>
    <x v="2"/>
    <x v="19"/>
    <x v="1"/>
    <x v="720"/>
    <x v="5"/>
    <n v="9"/>
    <x v="0"/>
    <x v="0"/>
    <n v="39"/>
    <n v="5"/>
    <s v="Friday"/>
    <x v="0"/>
    <x v="0"/>
  </r>
  <r>
    <n v="17500759"/>
    <s v="Ingleside Village Pizza"/>
    <x v="1"/>
    <n v="216"/>
    <x v="10"/>
    <s v="Macon"/>
    <n v="-83.657060999999999"/>
    <n v="32.853895999999999"/>
    <x v="1523"/>
    <s v="Dollar($)"/>
    <x v="0"/>
    <x v="0"/>
    <s v="No"/>
    <s v="No"/>
    <n v="1"/>
    <n v="478"/>
    <n v="10"/>
    <x v="2"/>
    <x v="18"/>
    <x v="5"/>
    <x v="585"/>
    <x v="1"/>
    <n v="9"/>
    <x v="0"/>
    <x v="0"/>
    <n v="37"/>
    <n v="2"/>
    <s v="Tuesday"/>
    <x v="0"/>
    <x v="0"/>
  </r>
  <r>
    <n v="17621834"/>
    <s v="Monterrey Mexican Restaurant"/>
    <x v="1"/>
    <n v="216"/>
    <x v="5"/>
    <s v="Sioux City"/>
    <n v="-96.369100000000003"/>
    <n v="42.435099999999998"/>
    <x v="237"/>
    <s v="Dollar($)"/>
    <x v="0"/>
    <x v="0"/>
    <s v="No"/>
    <s v="No"/>
    <n v="1"/>
    <n v="117"/>
    <n v="10"/>
    <x v="2"/>
    <x v="21"/>
    <x v="2"/>
    <x v="875"/>
    <x v="1"/>
    <n v="9"/>
    <x v="0"/>
    <x v="0"/>
    <n v="39"/>
    <n v="5"/>
    <s v="Friday"/>
    <x v="0"/>
    <x v="0"/>
  </r>
  <r>
    <n v="17095098"/>
    <s v="Mazzaro's Italian Market"/>
    <x v="1"/>
    <n v="216"/>
    <x v="6"/>
    <s v="Kenwood"/>
    <n v="-82.673620999999997"/>
    <n v="27.792047"/>
    <x v="1524"/>
    <s v="Dollar($)"/>
    <x v="0"/>
    <x v="0"/>
    <s v="No"/>
    <s v="No"/>
    <n v="1"/>
    <n v="1424"/>
    <n v="10"/>
    <x v="2"/>
    <x v="18"/>
    <x v="5"/>
    <x v="1996"/>
    <x v="3"/>
    <n v="9"/>
    <x v="0"/>
    <x v="0"/>
    <n v="40"/>
    <n v="0"/>
    <s v="Sunday"/>
    <x v="0"/>
    <x v="0"/>
  </r>
  <r>
    <n v="17697444"/>
    <s v="Masala Grill &amp; Coffee House"/>
    <x v="1"/>
    <n v="216"/>
    <x v="91"/>
    <s v="Cedar Falls"/>
    <n v="-92.456343000000004"/>
    <n v="42.516908000000001"/>
    <x v="1525"/>
    <s v="Dollar($)"/>
    <x v="0"/>
    <x v="0"/>
    <s v="No"/>
    <s v="No"/>
    <n v="1"/>
    <n v="18"/>
    <n v="10"/>
    <x v="2"/>
    <x v="11"/>
    <x v="3"/>
    <x v="1324"/>
    <x v="7"/>
    <n v="9"/>
    <x v="0"/>
    <x v="0"/>
    <n v="36"/>
    <n v="1"/>
    <s v="Monday"/>
    <x v="0"/>
    <x v="0"/>
  </r>
  <r>
    <n v="17284409"/>
    <s v="Guang Zhou Chinese Restaurant"/>
    <x v="1"/>
    <n v="216"/>
    <x v="12"/>
    <s v="Albany"/>
    <n v="-84.209145800000002"/>
    <n v="31.615518600000001"/>
    <x v="1526"/>
    <s v="Dollar($)"/>
    <x v="0"/>
    <x v="0"/>
    <s v="No"/>
    <s v="No"/>
    <n v="1"/>
    <n v="141"/>
    <n v="10"/>
    <x v="2"/>
    <x v="3"/>
    <x v="2"/>
    <x v="2559"/>
    <x v="6"/>
    <n v="8"/>
    <x v="0"/>
    <x v="1"/>
    <n v="33"/>
    <n v="5"/>
    <s v="Friday"/>
    <x v="0"/>
    <x v="1"/>
  </r>
  <r>
    <n v="17284279"/>
    <s v="Villa Gargano"/>
    <x v="1"/>
    <n v="216"/>
    <x v="12"/>
    <s v="Albany"/>
    <n v="-84.175700000000006"/>
    <n v="31.598500000000001"/>
    <x v="210"/>
    <s v="Dollar($)"/>
    <x v="0"/>
    <x v="0"/>
    <s v="No"/>
    <s v="No"/>
    <n v="1"/>
    <n v="117"/>
    <n v="10"/>
    <x v="2"/>
    <x v="21"/>
    <x v="2"/>
    <x v="2125"/>
    <x v="1"/>
    <n v="8"/>
    <x v="0"/>
    <x v="1"/>
    <n v="34"/>
    <n v="3"/>
    <s v="Wednesday"/>
    <x v="0"/>
    <x v="1"/>
  </r>
  <r>
    <n v="17315995"/>
    <s v="El Super Burrito"/>
    <x v="1"/>
    <n v="216"/>
    <x v="86"/>
    <s v="Cedar Rapids"/>
    <n v="-91.714799999999997"/>
    <n v="41.974800000000002"/>
    <x v="237"/>
    <s v="Dollar($)"/>
    <x v="0"/>
    <x v="0"/>
    <s v="No"/>
    <s v="No"/>
    <n v="1"/>
    <n v="190"/>
    <n v="10"/>
    <x v="2"/>
    <x v="14"/>
    <x v="1"/>
    <x v="1365"/>
    <x v="3"/>
    <n v="8"/>
    <x v="0"/>
    <x v="1"/>
    <n v="34"/>
    <n v="2"/>
    <s v="Tuesday"/>
    <x v="0"/>
    <x v="1"/>
  </r>
  <r>
    <n v="17334212"/>
    <s v="Oakwood Cafe"/>
    <x v="1"/>
    <n v="216"/>
    <x v="92"/>
    <s v="Dalton"/>
    <n v="-84.969392999999997"/>
    <n v="34.769686"/>
    <x v="1527"/>
    <s v="Dollar($)"/>
    <x v="0"/>
    <x v="0"/>
    <s v="No"/>
    <s v="No"/>
    <n v="1"/>
    <n v="249"/>
    <n v="10"/>
    <x v="2"/>
    <x v="18"/>
    <x v="5"/>
    <x v="2475"/>
    <x v="3"/>
    <n v="8"/>
    <x v="0"/>
    <x v="1"/>
    <n v="33"/>
    <n v="2"/>
    <s v="Tuesday"/>
    <x v="0"/>
    <x v="1"/>
  </r>
  <r>
    <n v="17334197"/>
    <s v="Five Guys Burgers and Fries"/>
    <x v="1"/>
    <n v="216"/>
    <x v="92"/>
    <s v="Dalton"/>
    <n v="-84.990925000000004"/>
    <n v="34.759273"/>
    <x v="12"/>
    <s v="Dollar($)"/>
    <x v="0"/>
    <x v="0"/>
    <s v="No"/>
    <s v="No"/>
    <n v="1"/>
    <n v="142"/>
    <n v="10"/>
    <x v="2"/>
    <x v="14"/>
    <x v="1"/>
    <x v="2635"/>
    <x v="7"/>
    <n v="8"/>
    <x v="0"/>
    <x v="1"/>
    <n v="34"/>
    <n v="5"/>
    <s v="Friday"/>
    <x v="0"/>
    <x v="1"/>
  </r>
  <r>
    <n v="17334219"/>
    <s v="Pie Slingers Pizzeria"/>
    <x v="1"/>
    <n v="216"/>
    <x v="92"/>
    <s v="Rock Spring"/>
    <n v="-85.249726999999993"/>
    <n v="34.851906999999997"/>
    <x v="210"/>
    <s v="Dollar($)"/>
    <x v="0"/>
    <x v="0"/>
    <s v="No"/>
    <s v="No"/>
    <n v="1"/>
    <n v="144"/>
    <n v="10"/>
    <x v="2"/>
    <x v="14"/>
    <x v="1"/>
    <x v="176"/>
    <x v="2"/>
    <n v="8"/>
    <x v="0"/>
    <x v="1"/>
    <n v="34"/>
    <n v="2"/>
    <s v="Tuesday"/>
    <x v="0"/>
    <x v="1"/>
  </r>
  <r>
    <n v="17342816"/>
    <s v="Burnt Toast Cafe"/>
    <x v="1"/>
    <n v="216"/>
    <x v="11"/>
    <s v="Dubuque"/>
    <n v="-90.667668000000006"/>
    <n v="42.504759"/>
    <x v="1498"/>
    <s v="Dollar($)"/>
    <x v="0"/>
    <x v="0"/>
    <s v="No"/>
    <s v="No"/>
    <n v="1"/>
    <n v="33"/>
    <n v="10"/>
    <x v="2"/>
    <x v="4"/>
    <x v="3"/>
    <x v="26"/>
    <x v="1"/>
    <n v="8"/>
    <x v="0"/>
    <x v="1"/>
    <n v="32"/>
    <n v="3"/>
    <s v="Wednesday"/>
    <x v="0"/>
    <x v="1"/>
  </r>
  <r>
    <n v="17501298"/>
    <s v="Greek Corner Deli"/>
    <x v="1"/>
    <n v="216"/>
    <x v="10"/>
    <s v="Macon"/>
    <n v="-83.628703000000002"/>
    <n v="32.836539999999999"/>
    <x v="1528"/>
    <s v="Dollar($)"/>
    <x v="0"/>
    <x v="0"/>
    <s v="No"/>
    <s v="No"/>
    <n v="1"/>
    <n v="244"/>
    <n v="10"/>
    <x v="2"/>
    <x v="1"/>
    <x v="1"/>
    <x v="951"/>
    <x v="0"/>
    <n v="8"/>
    <x v="0"/>
    <x v="1"/>
    <n v="34"/>
    <n v="2"/>
    <s v="Tuesday"/>
    <x v="0"/>
    <x v="1"/>
  </r>
  <r>
    <n v="17697224"/>
    <s v="Golden China"/>
    <x v="1"/>
    <n v="216"/>
    <x v="91"/>
    <s v="Waterloo"/>
    <n v="-92.356065999999998"/>
    <n v="42.458978999999999"/>
    <x v="19"/>
    <s v="Dollar($)"/>
    <x v="0"/>
    <x v="0"/>
    <s v="No"/>
    <s v="No"/>
    <n v="1"/>
    <n v="73"/>
    <n v="10"/>
    <x v="2"/>
    <x v="21"/>
    <x v="2"/>
    <x v="21"/>
    <x v="7"/>
    <n v="8"/>
    <x v="0"/>
    <x v="1"/>
    <n v="33"/>
    <n v="0"/>
    <s v="Sunday"/>
    <x v="0"/>
    <x v="1"/>
  </r>
  <r>
    <n v="17697424"/>
    <s v="The Thai Bowl"/>
    <x v="1"/>
    <n v="216"/>
    <x v="91"/>
    <s v="Waterloo"/>
    <n v="-92.335768999999999"/>
    <n v="42.497919000000003"/>
    <x v="142"/>
    <s v="Dollar($)"/>
    <x v="0"/>
    <x v="0"/>
    <s v="No"/>
    <s v="No"/>
    <n v="1"/>
    <n v="58"/>
    <n v="10"/>
    <x v="2"/>
    <x v="9"/>
    <x v="3"/>
    <x v="266"/>
    <x v="4"/>
    <n v="8"/>
    <x v="0"/>
    <x v="1"/>
    <n v="33"/>
    <n v="4"/>
    <s v="Thursday"/>
    <x v="0"/>
    <x v="1"/>
  </r>
  <r>
    <n v="17293169"/>
    <s v="Clocked"/>
    <x v="1"/>
    <n v="216"/>
    <x v="89"/>
    <s v="Athens"/>
    <n v="-83.3797"/>
    <n v="33.958399999999997"/>
    <x v="1529"/>
    <s v="Dollar($)"/>
    <x v="0"/>
    <x v="0"/>
    <s v="No"/>
    <s v="No"/>
    <n v="1"/>
    <n v="613"/>
    <n v="10"/>
    <x v="2"/>
    <x v="12"/>
    <x v="1"/>
    <x v="1253"/>
    <x v="4"/>
    <n v="7"/>
    <x v="0"/>
    <x v="2"/>
    <n v="30"/>
    <n v="4"/>
    <s v="Thursday"/>
    <x v="0"/>
    <x v="2"/>
  </r>
  <r>
    <n v="17293422"/>
    <s v="Transmetropolitan"/>
    <x v="1"/>
    <n v="216"/>
    <x v="89"/>
    <s v="Athens"/>
    <n v="-83.376400000000004"/>
    <n v="33.958399999999997"/>
    <x v="1478"/>
    <s v="Dollar($)"/>
    <x v="0"/>
    <x v="0"/>
    <s v="No"/>
    <s v="No"/>
    <n v="1"/>
    <n v="1098"/>
    <n v="10"/>
    <x v="2"/>
    <x v="2"/>
    <x v="1"/>
    <x v="699"/>
    <x v="0"/>
    <n v="7"/>
    <x v="0"/>
    <x v="2"/>
    <n v="27"/>
    <n v="6"/>
    <s v="Saturday"/>
    <x v="0"/>
    <x v="2"/>
  </r>
  <r>
    <n v="17294883"/>
    <s v="El Kiosco Mexican Restaurant"/>
    <x v="1"/>
    <n v="216"/>
    <x v="82"/>
    <s v="Grovetown"/>
    <n v="-82.199700000000007"/>
    <n v="33.4574"/>
    <x v="237"/>
    <s v="Dollar($)"/>
    <x v="0"/>
    <x v="0"/>
    <s v="No"/>
    <s v="No"/>
    <n v="1"/>
    <n v="300"/>
    <n v="10"/>
    <x v="2"/>
    <x v="12"/>
    <x v="1"/>
    <x v="2138"/>
    <x v="1"/>
    <n v="7"/>
    <x v="0"/>
    <x v="2"/>
    <n v="31"/>
    <n v="3"/>
    <s v="Wednesday"/>
    <x v="0"/>
    <x v="2"/>
  </r>
  <r>
    <n v="17316744"/>
    <s v="Shorts Burger and Shine"/>
    <x v="1"/>
    <n v="216"/>
    <x v="86"/>
    <s v="Iowa City"/>
    <n v="-91.534424000000001"/>
    <n v="41.660981999999997"/>
    <x v="1472"/>
    <s v="Dollar($)"/>
    <x v="0"/>
    <x v="0"/>
    <s v="No"/>
    <s v="No"/>
    <n v="1"/>
    <n v="820"/>
    <n v="10"/>
    <x v="2"/>
    <x v="18"/>
    <x v="5"/>
    <x v="2020"/>
    <x v="1"/>
    <n v="7"/>
    <x v="0"/>
    <x v="2"/>
    <n v="28"/>
    <n v="3"/>
    <s v="Wednesday"/>
    <x v="0"/>
    <x v="2"/>
  </r>
  <r>
    <n v="17334364"/>
    <s v="Farm To Fork"/>
    <x v="1"/>
    <n v="216"/>
    <x v="92"/>
    <s v="Ringgold"/>
    <n v="-85.130492000000004"/>
    <n v="34.912109000000001"/>
    <x v="1530"/>
    <s v="Dollar($)"/>
    <x v="0"/>
    <x v="0"/>
    <s v="No"/>
    <s v="No"/>
    <n v="1"/>
    <n v="244"/>
    <n v="10"/>
    <x v="2"/>
    <x v="1"/>
    <x v="1"/>
    <x v="853"/>
    <x v="3"/>
    <n v="7"/>
    <x v="0"/>
    <x v="2"/>
    <n v="28"/>
    <n v="5"/>
    <s v="Friday"/>
    <x v="0"/>
    <x v="2"/>
  </r>
  <r>
    <n v="17342771"/>
    <s v="Fiesta Cancun"/>
    <x v="1"/>
    <n v="216"/>
    <x v="11"/>
    <s v="Dubuque"/>
    <n v="-90.740212999999997"/>
    <n v="42.490920000000003"/>
    <x v="237"/>
    <s v="Dollar($)"/>
    <x v="0"/>
    <x v="0"/>
    <s v="No"/>
    <s v="No"/>
    <n v="1"/>
    <n v="156"/>
    <n v="10"/>
    <x v="2"/>
    <x v="7"/>
    <x v="2"/>
    <x v="1449"/>
    <x v="3"/>
    <n v="7"/>
    <x v="0"/>
    <x v="2"/>
    <n v="27"/>
    <n v="6"/>
    <s v="Saturday"/>
    <x v="0"/>
    <x v="2"/>
  </r>
  <r>
    <n v="17374819"/>
    <s v="Longstreet Cafe"/>
    <x v="1"/>
    <n v="216"/>
    <x v="87"/>
    <s v="Gainesville"/>
    <n v="-83.827200000000005"/>
    <n v="34.316600000000001"/>
    <x v="1482"/>
    <s v="Dollar($)"/>
    <x v="0"/>
    <x v="0"/>
    <s v="No"/>
    <s v="No"/>
    <n v="1"/>
    <n v="298"/>
    <n v="10"/>
    <x v="2"/>
    <x v="1"/>
    <x v="1"/>
    <x v="1696"/>
    <x v="2"/>
    <n v="7"/>
    <x v="0"/>
    <x v="2"/>
    <n v="27"/>
    <n v="5"/>
    <s v="Friday"/>
    <x v="0"/>
    <x v="2"/>
  </r>
  <r>
    <n v="17616590"/>
    <s v="Henry's"/>
    <x v="1"/>
    <n v="216"/>
    <x v="4"/>
    <s v="Savannah"/>
    <n v="-81.090521300000006"/>
    <n v="32.079476700000001"/>
    <x v="1450"/>
    <s v="Dollar($)"/>
    <x v="0"/>
    <x v="0"/>
    <s v="No"/>
    <s v="No"/>
    <n v="1"/>
    <n v="287"/>
    <n v="10"/>
    <x v="2"/>
    <x v="14"/>
    <x v="1"/>
    <x v="833"/>
    <x v="7"/>
    <n v="7"/>
    <x v="0"/>
    <x v="2"/>
    <n v="29"/>
    <n v="0"/>
    <s v="Sunday"/>
    <x v="0"/>
    <x v="2"/>
  </r>
  <r>
    <n v="17093600"/>
    <s v="Taco Bus"/>
    <x v="1"/>
    <n v="216"/>
    <x v="6"/>
    <s v="Seminole Heights"/>
    <n v="-82.449897000000007"/>
    <n v="27.995964000000001"/>
    <x v="1531"/>
    <s v="Dollar($)"/>
    <x v="0"/>
    <x v="0"/>
    <s v="No"/>
    <s v="No"/>
    <n v="1"/>
    <n v="1868"/>
    <n v="10"/>
    <x v="2"/>
    <x v="8"/>
    <x v="1"/>
    <x v="1027"/>
    <x v="6"/>
    <n v="7"/>
    <x v="0"/>
    <x v="2"/>
    <n v="29"/>
    <n v="3"/>
    <s v="Wednesday"/>
    <x v="0"/>
    <x v="2"/>
  </r>
  <r>
    <n v="17678326"/>
    <s v="La Jalisco Supermercato"/>
    <x v="1"/>
    <n v="216"/>
    <x v="7"/>
    <s v="Valdosta"/>
    <n v="-83.281000000000006"/>
    <n v="30.846499999999999"/>
    <x v="237"/>
    <s v="Dollar($)"/>
    <x v="0"/>
    <x v="0"/>
    <s v="No"/>
    <s v="No"/>
    <n v="1"/>
    <n v="46"/>
    <n v="10"/>
    <x v="2"/>
    <x v="9"/>
    <x v="3"/>
    <x v="2014"/>
    <x v="8"/>
    <n v="7"/>
    <x v="0"/>
    <x v="2"/>
    <n v="27"/>
    <n v="3"/>
    <s v="Wednesday"/>
    <x v="0"/>
    <x v="2"/>
  </r>
  <r>
    <n v="17697406"/>
    <s v="Scratch"/>
    <x v="1"/>
    <n v="216"/>
    <x v="91"/>
    <s v="Cedar Falls"/>
    <n v="-92.445741699999999"/>
    <n v="42.535408099999998"/>
    <x v="1532"/>
    <s v="Dollar($)"/>
    <x v="0"/>
    <x v="0"/>
    <s v="No"/>
    <s v="No"/>
    <n v="1"/>
    <n v="136"/>
    <n v="10"/>
    <x v="2"/>
    <x v="21"/>
    <x v="2"/>
    <x v="1037"/>
    <x v="3"/>
    <n v="7"/>
    <x v="0"/>
    <x v="2"/>
    <n v="29"/>
    <n v="4"/>
    <s v="Thursday"/>
    <x v="0"/>
    <x v="2"/>
  </r>
  <r>
    <n v="17303478"/>
    <s v="Big Jud's"/>
    <x v="1"/>
    <n v="216"/>
    <x v="8"/>
    <s v="Boise"/>
    <n v="-116.2062"/>
    <n v="43.594499999999996"/>
    <x v="1529"/>
    <s v="Dollar($)"/>
    <x v="0"/>
    <x v="0"/>
    <s v="No"/>
    <s v="No"/>
    <n v="1"/>
    <n v="334"/>
    <n v="10"/>
    <x v="2"/>
    <x v="12"/>
    <x v="1"/>
    <x v="669"/>
    <x v="6"/>
    <n v="6"/>
    <x v="1"/>
    <x v="3"/>
    <n v="25"/>
    <n v="5"/>
    <s v="Friday"/>
    <x v="1"/>
    <x v="3"/>
  </r>
  <r>
    <n v="17304733"/>
    <s v="Boise Fry Company"/>
    <x v="1"/>
    <n v="216"/>
    <x v="8"/>
    <s v="Boise"/>
    <n v="-116.193409"/>
    <n v="43.610278999999998"/>
    <x v="260"/>
    <s v="Dollar($)"/>
    <x v="0"/>
    <x v="0"/>
    <s v="No"/>
    <s v="No"/>
    <n v="1"/>
    <n v="823"/>
    <n v="10"/>
    <x v="2"/>
    <x v="2"/>
    <x v="1"/>
    <x v="2143"/>
    <x v="7"/>
    <n v="6"/>
    <x v="1"/>
    <x v="3"/>
    <n v="25"/>
    <n v="5"/>
    <s v="Friday"/>
    <x v="1"/>
    <x v="3"/>
  </r>
  <r>
    <n v="17304741"/>
    <s v="The Egg Factory"/>
    <x v="1"/>
    <n v="216"/>
    <x v="8"/>
    <s v="Boise"/>
    <n v="-116.281809"/>
    <n v="43.619273999999997"/>
    <x v="1498"/>
    <s v="Dollar($)"/>
    <x v="0"/>
    <x v="0"/>
    <s v="No"/>
    <s v="No"/>
    <n v="1"/>
    <n v="422"/>
    <n v="10"/>
    <x v="2"/>
    <x v="1"/>
    <x v="1"/>
    <x v="737"/>
    <x v="4"/>
    <n v="6"/>
    <x v="1"/>
    <x v="3"/>
    <n v="24"/>
    <n v="6"/>
    <s v="Saturday"/>
    <x v="1"/>
    <x v="3"/>
  </r>
  <r>
    <n v="17375060"/>
    <s v="Hawg Wild BBQ &amp; Catfish House"/>
    <x v="1"/>
    <n v="216"/>
    <x v="87"/>
    <s v="Clarkesville"/>
    <n v="-83.520692999999994"/>
    <n v="34.618020000000001"/>
    <x v="1533"/>
    <s v="Dollar($)"/>
    <x v="0"/>
    <x v="0"/>
    <s v="No"/>
    <s v="No"/>
    <n v="1"/>
    <n v="235"/>
    <n v="10"/>
    <x v="2"/>
    <x v="14"/>
    <x v="1"/>
    <x v="459"/>
    <x v="7"/>
    <n v="6"/>
    <x v="1"/>
    <x v="3"/>
    <n v="25"/>
    <n v="6"/>
    <s v="Saturday"/>
    <x v="1"/>
    <x v="3"/>
  </r>
  <r>
    <n v="17582498"/>
    <s v="Riverwalk Cafe"/>
    <x v="1"/>
    <n v="216"/>
    <x v="84"/>
    <s v="Lava Hot Springs"/>
    <n v="-112.0132"/>
    <n v="42.62"/>
    <x v="550"/>
    <s v="Dollar($)"/>
    <x v="0"/>
    <x v="0"/>
    <s v="No"/>
    <s v="No"/>
    <n v="1"/>
    <n v="91"/>
    <n v="10"/>
    <x v="2"/>
    <x v="7"/>
    <x v="2"/>
    <x v="819"/>
    <x v="8"/>
    <n v="6"/>
    <x v="1"/>
    <x v="3"/>
    <n v="27"/>
    <n v="0"/>
    <s v="Sunday"/>
    <x v="1"/>
    <x v="3"/>
  </r>
  <r>
    <n v="17145495"/>
    <s v="Marukame Udon"/>
    <x v="1"/>
    <n v="216"/>
    <x v="9"/>
    <s v="Waikiki"/>
    <n v="-157.82597899999999"/>
    <n v="21.279475999999999"/>
    <x v="10"/>
    <s v="Dollar($)"/>
    <x v="0"/>
    <x v="0"/>
    <s v="No"/>
    <s v="No"/>
    <n v="1"/>
    <n v="602"/>
    <n v="10"/>
    <x v="2"/>
    <x v="18"/>
    <x v="5"/>
    <x v="299"/>
    <x v="1"/>
    <n v="6"/>
    <x v="1"/>
    <x v="3"/>
    <n v="26"/>
    <n v="6"/>
    <s v="Saturday"/>
    <x v="1"/>
    <x v="3"/>
  </r>
  <r>
    <n v="17678283"/>
    <s v="El Cazador"/>
    <x v="1"/>
    <n v="216"/>
    <x v="7"/>
    <s v="Valdosta"/>
    <n v="-83.280779999999993"/>
    <n v="30.850888000000001"/>
    <x v="237"/>
    <s v="Dollar($)"/>
    <x v="0"/>
    <x v="0"/>
    <s v="No"/>
    <s v="No"/>
    <n v="1"/>
    <n v="168"/>
    <n v="10"/>
    <x v="2"/>
    <x v="21"/>
    <x v="2"/>
    <x v="597"/>
    <x v="2"/>
    <n v="6"/>
    <x v="1"/>
    <x v="3"/>
    <n v="25"/>
    <n v="2"/>
    <s v="Tuesday"/>
    <x v="1"/>
    <x v="3"/>
  </r>
  <r>
    <n v="17558738"/>
    <s v="Blue House Cafe"/>
    <x v="1"/>
    <n v="216"/>
    <x v="93"/>
    <s v="Vernonia"/>
    <n v="-123.1954368"/>
    <n v="45.858666999999997"/>
    <x v="1534"/>
    <s v="Dollar($)"/>
    <x v="0"/>
    <x v="0"/>
    <s v="No"/>
    <s v="No"/>
    <n v="1"/>
    <n v="88"/>
    <n v="10"/>
    <x v="2"/>
    <x v="1"/>
    <x v="1"/>
    <x v="1294"/>
    <x v="0"/>
    <n v="6"/>
    <x v="1"/>
    <x v="3"/>
    <n v="25"/>
    <n v="6"/>
    <s v="Saturday"/>
    <x v="1"/>
    <x v="3"/>
  </r>
  <r>
    <n v="17293228"/>
    <s v="The Grill"/>
    <x v="1"/>
    <n v="216"/>
    <x v="89"/>
    <s v="Athens"/>
    <n v="-83.375523000000001"/>
    <n v="33.958198000000003"/>
    <x v="1535"/>
    <s v="Dollar($)"/>
    <x v="0"/>
    <x v="0"/>
    <s v="No"/>
    <s v="No"/>
    <n v="1"/>
    <n v="289"/>
    <n v="10"/>
    <x v="2"/>
    <x v="21"/>
    <x v="2"/>
    <x v="2844"/>
    <x v="6"/>
    <n v="5"/>
    <x v="1"/>
    <x v="4"/>
    <n v="19"/>
    <n v="0"/>
    <s v="Sunday"/>
    <x v="1"/>
    <x v="4"/>
  </r>
  <r>
    <n v="17303684"/>
    <s v="Guido's Original New York Style Pizza"/>
    <x v="1"/>
    <n v="216"/>
    <x v="8"/>
    <s v="Boise"/>
    <n v="-116.199"/>
    <n v="43.615000000000002"/>
    <x v="5"/>
    <s v="Dollar($)"/>
    <x v="0"/>
    <x v="0"/>
    <s v="No"/>
    <s v="No"/>
    <n v="1"/>
    <n v="410"/>
    <n v="10"/>
    <x v="2"/>
    <x v="1"/>
    <x v="1"/>
    <x v="198"/>
    <x v="2"/>
    <n v="5"/>
    <x v="1"/>
    <x v="4"/>
    <n v="21"/>
    <n v="6"/>
    <s v="Saturday"/>
    <x v="1"/>
    <x v="4"/>
  </r>
  <r>
    <n v="17334273"/>
    <s v="Las Palmas"/>
    <x v="1"/>
    <n v="216"/>
    <x v="92"/>
    <s v="Dalton"/>
    <n v="-84.992924000000002"/>
    <n v="34.759664999999998"/>
    <x v="237"/>
    <s v="Dollar($)"/>
    <x v="0"/>
    <x v="0"/>
    <s v="No"/>
    <s v="No"/>
    <n v="1"/>
    <n v="83"/>
    <n v="10"/>
    <x v="2"/>
    <x v="5"/>
    <x v="2"/>
    <x v="694"/>
    <x v="3"/>
    <n v="5"/>
    <x v="1"/>
    <x v="4"/>
    <n v="20"/>
    <n v="0"/>
    <s v="Sunday"/>
    <x v="1"/>
    <x v="4"/>
  </r>
  <r>
    <n v="17374951"/>
    <s v="Hofer's Bakery &amp; Cafe"/>
    <x v="1"/>
    <n v="216"/>
    <x v="87"/>
    <s v="Helen"/>
    <n v="-83.734499999999997"/>
    <n v="34.702399999999997"/>
    <x v="1536"/>
    <s v="Dollar($)"/>
    <x v="0"/>
    <x v="0"/>
    <s v="No"/>
    <s v="No"/>
    <n v="1"/>
    <n v="136"/>
    <n v="10"/>
    <x v="2"/>
    <x v="3"/>
    <x v="2"/>
    <x v="772"/>
    <x v="5"/>
    <n v="5"/>
    <x v="1"/>
    <x v="4"/>
    <n v="21"/>
    <n v="6"/>
    <s v="Saturday"/>
    <x v="1"/>
    <x v="4"/>
  </r>
  <r>
    <n v="17500872"/>
    <s v="Papouli's Mediterranean Cafe &amp; Market"/>
    <x v="1"/>
    <n v="216"/>
    <x v="10"/>
    <s v="Macon"/>
    <n v="-83.687299999999993"/>
    <n v="32.901000000000003"/>
    <x v="1537"/>
    <s v="Dollar($)"/>
    <x v="0"/>
    <x v="0"/>
    <s v="No"/>
    <s v="No"/>
    <n v="1"/>
    <n v="223"/>
    <n v="10"/>
    <x v="2"/>
    <x v="12"/>
    <x v="1"/>
    <x v="2146"/>
    <x v="5"/>
    <n v="5"/>
    <x v="1"/>
    <x v="4"/>
    <n v="21"/>
    <n v="0"/>
    <s v="Sunday"/>
    <x v="1"/>
    <x v="4"/>
  </r>
  <r>
    <n v="17064405"/>
    <s v="Tako Cheena by Pom Pom"/>
    <x v="1"/>
    <n v="216"/>
    <x v="1"/>
    <s v="Mills 50"/>
    <n v="-81.364547000000002"/>
    <n v="28.557845"/>
    <x v="1538"/>
    <s v="Dollar($)"/>
    <x v="0"/>
    <x v="0"/>
    <s v="No"/>
    <s v="No"/>
    <n v="1"/>
    <n v="570"/>
    <n v="10"/>
    <x v="2"/>
    <x v="2"/>
    <x v="1"/>
    <x v="1061"/>
    <x v="7"/>
    <n v="5"/>
    <x v="1"/>
    <x v="4"/>
    <n v="18"/>
    <n v="6"/>
    <s v="Saturday"/>
    <x v="1"/>
    <x v="4"/>
  </r>
  <r>
    <n v="17582551"/>
    <s v="Fifth Street Bagelry"/>
    <x v="1"/>
    <n v="216"/>
    <x v="84"/>
    <s v="Pocatello"/>
    <n v="-112.4397"/>
    <n v="42.863100000000003"/>
    <x v="1539"/>
    <s v="Dollar($)"/>
    <x v="0"/>
    <x v="0"/>
    <s v="No"/>
    <s v="No"/>
    <n v="1"/>
    <n v="136"/>
    <n v="10"/>
    <x v="2"/>
    <x v="5"/>
    <x v="2"/>
    <x v="1460"/>
    <x v="0"/>
    <n v="5"/>
    <x v="1"/>
    <x v="4"/>
    <n v="22"/>
    <n v="0"/>
    <s v="Sunday"/>
    <x v="1"/>
    <x v="4"/>
  </r>
  <r>
    <n v="17141447"/>
    <s v="Aloha Mixed Plate"/>
    <x v="1"/>
    <n v="216"/>
    <x v="9"/>
    <s v="Lahaina"/>
    <n v="-156.684967"/>
    <n v="20.886564"/>
    <x v="1540"/>
    <s v="Dollar($)"/>
    <x v="0"/>
    <x v="0"/>
    <s v="No"/>
    <s v="No"/>
    <n v="1"/>
    <n v="874"/>
    <n v="10"/>
    <x v="2"/>
    <x v="12"/>
    <x v="1"/>
    <x v="751"/>
    <x v="2"/>
    <n v="5"/>
    <x v="1"/>
    <x v="4"/>
    <n v="20"/>
    <n v="3"/>
    <s v="Wednesday"/>
    <x v="1"/>
    <x v="4"/>
  </r>
  <r>
    <n v="17677991"/>
    <s v="Bleu Pub"/>
    <x v="1"/>
    <n v="216"/>
    <x v="7"/>
    <s v="Valdosta"/>
    <n v="-83.279200000000003"/>
    <n v="30.8308"/>
    <x v="1541"/>
    <s v="Dollar($)"/>
    <x v="0"/>
    <x v="0"/>
    <s v="No"/>
    <s v="No"/>
    <n v="1"/>
    <n v="281"/>
    <n v="10"/>
    <x v="2"/>
    <x v="5"/>
    <x v="2"/>
    <x v="2542"/>
    <x v="2"/>
    <n v="5"/>
    <x v="1"/>
    <x v="4"/>
    <n v="19"/>
    <n v="4"/>
    <s v="Thursday"/>
    <x v="1"/>
    <x v="4"/>
  </r>
  <r>
    <n v="17696891"/>
    <s v="Four Queens Dairy Cream"/>
    <x v="1"/>
    <n v="216"/>
    <x v="91"/>
    <s v="Cedar Falls"/>
    <n v="-92.459900000000005"/>
    <n v="42.537700000000001"/>
    <x v="46"/>
    <s v="Dollar($)"/>
    <x v="0"/>
    <x v="0"/>
    <s v="No"/>
    <s v="No"/>
    <n v="1"/>
    <n v="190"/>
    <n v="10"/>
    <x v="2"/>
    <x v="3"/>
    <x v="2"/>
    <x v="2151"/>
    <x v="8"/>
    <n v="5"/>
    <x v="1"/>
    <x v="4"/>
    <n v="21"/>
    <n v="0"/>
    <s v="Sunday"/>
    <x v="1"/>
    <x v="4"/>
  </r>
  <r>
    <n v="17293301"/>
    <s v="Mama's Boy Restaurant"/>
    <x v="1"/>
    <n v="216"/>
    <x v="89"/>
    <s v="Athens"/>
    <n v="-83.365399999999994"/>
    <n v="33.953499999999998"/>
    <x v="1482"/>
    <s v="Dollar($)"/>
    <x v="0"/>
    <x v="0"/>
    <s v="No"/>
    <s v="No"/>
    <n v="1"/>
    <n v="849"/>
    <n v="10"/>
    <x v="2"/>
    <x v="8"/>
    <x v="1"/>
    <x v="1717"/>
    <x v="4"/>
    <n v="4"/>
    <x v="1"/>
    <x v="5"/>
    <n v="14"/>
    <n v="2"/>
    <s v="Tuesday"/>
    <x v="1"/>
    <x v="5"/>
  </r>
  <r>
    <n v="17293409"/>
    <s v="Sr. Sol 1"/>
    <x v="1"/>
    <n v="216"/>
    <x v="89"/>
    <s v="Athens"/>
    <n v="-83.429299999999998"/>
    <n v="33.965200000000003"/>
    <x v="237"/>
    <s v="Dollar($)"/>
    <x v="0"/>
    <x v="0"/>
    <s v="No"/>
    <s v="No"/>
    <n v="1"/>
    <n v="917"/>
    <n v="10"/>
    <x v="2"/>
    <x v="23"/>
    <x v="5"/>
    <x v="2845"/>
    <x v="2"/>
    <n v="4"/>
    <x v="1"/>
    <x v="5"/>
    <n v="14"/>
    <n v="4"/>
    <s v="Thursday"/>
    <x v="1"/>
    <x v="5"/>
  </r>
  <r>
    <n v="17294565"/>
    <s v="Nacho Mamas Burritos"/>
    <x v="1"/>
    <n v="216"/>
    <x v="82"/>
    <s v="Augusta"/>
    <n v="-81.969399999999993"/>
    <n v="33.476399999999998"/>
    <x v="237"/>
    <s v="Dollar($)"/>
    <x v="0"/>
    <x v="0"/>
    <s v="No"/>
    <s v="No"/>
    <n v="1"/>
    <n v="380"/>
    <n v="10"/>
    <x v="2"/>
    <x v="19"/>
    <x v="1"/>
    <x v="322"/>
    <x v="8"/>
    <n v="4"/>
    <x v="1"/>
    <x v="5"/>
    <n v="18"/>
    <n v="2"/>
    <s v="Tuesday"/>
    <x v="1"/>
    <x v="5"/>
  </r>
  <r>
    <n v="17333882"/>
    <s v="Los Pablos"/>
    <x v="1"/>
    <n v="216"/>
    <x v="92"/>
    <s v="Dalton"/>
    <n v="-84.996399999999994"/>
    <n v="34.760399999999997"/>
    <x v="237"/>
    <s v="Dollar($)"/>
    <x v="0"/>
    <x v="0"/>
    <s v="No"/>
    <s v="No"/>
    <n v="1"/>
    <n v="114"/>
    <n v="10"/>
    <x v="2"/>
    <x v="14"/>
    <x v="1"/>
    <x v="1563"/>
    <x v="1"/>
    <n v="4"/>
    <x v="1"/>
    <x v="5"/>
    <n v="17"/>
    <n v="2"/>
    <s v="Tuesday"/>
    <x v="1"/>
    <x v="5"/>
  </r>
  <r>
    <n v="17335158"/>
    <s v="Front Street Brewery"/>
    <x v="1"/>
    <n v="216"/>
    <x v="14"/>
    <s v="Davenport"/>
    <n v="-90.572417999999999"/>
    <n v="41.520389000000002"/>
    <x v="89"/>
    <s v="Dollar($)"/>
    <x v="0"/>
    <x v="0"/>
    <s v="No"/>
    <s v="No"/>
    <n v="1"/>
    <n v="123"/>
    <n v="10"/>
    <x v="2"/>
    <x v="1"/>
    <x v="1"/>
    <x v="1466"/>
    <x v="5"/>
    <n v="4"/>
    <x v="1"/>
    <x v="5"/>
    <n v="14"/>
    <n v="1"/>
    <s v="Monday"/>
    <x v="1"/>
    <x v="5"/>
  </r>
  <r>
    <n v="17259625"/>
    <s v="Zombie Burger + Drink Lab"/>
    <x v="1"/>
    <n v="216"/>
    <x v="15"/>
    <s v="East Village"/>
    <n v="-93.614739999999998"/>
    <n v="41.590105999999999"/>
    <x v="1542"/>
    <s v="Dollar($)"/>
    <x v="0"/>
    <x v="0"/>
    <s v="No"/>
    <s v="No"/>
    <n v="1"/>
    <n v="943"/>
    <n v="10"/>
    <x v="2"/>
    <x v="12"/>
    <x v="1"/>
    <x v="1404"/>
    <x v="5"/>
    <n v="4"/>
    <x v="1"/>
    <x v="5"/>
    <n v="14"/>
    <n v="6"/>
    <s v="Saturday"/>
    <x v="1"/>
    <x v="5"/>
  </r>
  <r>
    <n v="17557488"/>
    <s v="Burger Queen Drive In"/>
    <x v="1"/>
    <n v="216"/>
    <x v="94"/>
    <s v="Lakeview"/>
    <n v="-120.3458"/>
    <n v="42.188499999999998"/>
    <x v="1543"/>
    <s v="Dollar($)"/>
    <x v="0"/>
    <x v="0"/>
    <s v="No"/>
    <s v="No"/>
    <n v="1"/>
    <n v="41"/>
    <n v="10"/>
    <x v="2"/>
    <x v="7"/>
    <x v="2"/>
    <x v="1562"/>
    <x v="1"/>
    <n v="4"/>
    <x v="1"/>
    <x v="5"/>
    <n v="17"/>
    <n v="6"/>
    <s v="Saturday"/>
    <x v="1"/>
    <x v="5"/>
  </r>
  <r>
    <n v="17582527"/>
    <s v="Chang Garden"/>
    <x v="1"/>
    <n v="216"/>
    <x v="84"/>
    <s v="Pocatello"/>
    <n v="-112.441"/>
    <n v="42.892800000000001"/>
    <x v="19"/>
    <s v="Dollar($)"/>
    <x v="0"/>
    <x v="0"/>
    <s v="No"/>
    <s v="No"/>
    <n v="1"/>
    <n v="93"/>
    <n v="10"/>
    <x v="2"/>
    <x v="9"/>
    <x v="3"/>
    <x v="205"/>
    <x v="1"/>
    <n v="4"/>
    <x v="1"/>
    <x v="5"/>
    <n v="18"/>
    <n v="3"/>
    <s v="Wednesday"/>
    <x v="1"/>
    <x v="5"/>
  </r>
  <r>
    <n v="17144732"/>
    <s v="Eggs 'n Things"/>
    <x v="1"/>
    <n v="216"/>
    <x v="9"/>
    <s v="Waikiki"/>
    <n v="-157.83153799999999"/>
    <n v="21.280663000000001"/>
    <x v="1498"/>
    <s v="Dollar($)"/>
    <x v="0"/>
    <x v="0"/>
    <s v="No"/>
    <s v="No"/>
    <n v="1"/>
    <n v="535"/>
    <n v="10"/>
    <x v="2"/>
    <x v="19"/>
    <x v="1"/>
    <x v="75"/>
    <x v="4"/>
    <n v="4"/>
    <x v="1"/>
    <x v="5"/>
    <n v="17"/>
    <n v="5"/>
    <s v="Friday"/>
    <x v="1"/>
    <x v="5"/>
  </r>
  <r>
    <n v="17616203"/>
    <s v="Goose Feathers Cafe and Bakery"/>
    <x v="1"/>
    <n v="216"/>
    <x v="4"/>
    <s v="Savannah"/>
    <n v="-81.094099999999997"/>
    <n v="32.080100000000002"/>
    <x v="1544"/>
    <s v="Dollar($)"/>
    <x v="0"/>
    <x v="0"/>
    <s v="No"/>
    <s v="No"/>
    <n v="1"/>
    <n v="680"/>
    <n v="10"/>
    <x v="2"/>
    <x v="12"/>
    <x v="1"/>
    <x v="1403"/>
    <x v="5"/>
    <n v="4"/>
    <x v="1"/>
    <x v="5"/>
    <n v="16"/>
    <n v="4"/>
    <s v="Thursday"/>
    <x v="1"/>
    <x v="5"/>
  </r>
  <r>
    <n v="17616368"/>
    <s v="Lulu's Chocolate Bar"/>
    <x v="1"/>
    <n v="216"/>
    <x v="4"/>
    <s v="Savannah"/>
    <n v="-81.097050999999993"/>
    <n v="32.080742000000001"/>
    <x v="1545"/>
    <s v="Dollar($)"/>
    <x v="0"/>
    <x v="0"/>
    <s v="No"/>
    <s v="No"/>
    <n v="1"/>
    <n v="456"/>
    <n v="10"/>
    <x v="2"/>
    <x v="1"/>
    <x v="1"/>
    <x v="722"/>
    <x v="0"/>
    <n v="4"/>
    <x v="1"/>
    <x v="5"/>
    <n v="17"/>
    <n v="4"/>
    <s v="Thursday"/>
    <x v="1"/>
    <x v="5"/>
  </r>
  <r>
    <n v="17621696"/>
    <s v="Bob Roe's Pizza"/>
    <x v="1"/>
    <n v="216"/>
    <x v="5"/>
    <s v="Sioux City"/>
    <n v="-96.379000000000005"/>
    <n v="42.476500000000001"/>
    <x v="1461"/>
    <s v="Dollar($)"/>
    <x v="0"/>
    <x v="0"/>
    <s v="No"/>
    <s v="No"/>
    <n v="1"/>
    <n v="92"/>
    <n v="10"/>
    <x v="2"/>
    <x v="7"/>
    <x v="2"/>
    <x v="781"/>
    <x v="3"/>
    <n v="4"/>
    <x v="1"/>
    <x v="5"/>
    <n v="18"/>
    <n v="0"/>
    <s v="Sunday"/>
    <x v="1"/>
    <x v="5"/>
  </r>
  <r>
    <n v="17284203"/>
    <s v="BJ's Country Buffet"/>
    <x v="1"/>
    <n v="216"/>
    <x v="12"/>
    <s v="Albany"/>
    <n v="-84.207094999999995"/>
    <n v="31.608743"/>
    <x v="1546"/>
    <s v="Dollar($)"/>
    <x v="0"/>
    <x v="0"/>
    <s v="No"/>
    <s v="No"/>
    <n v="1"/>
    <n v="25"/>
    <n v="10"/>
    <x v="2"/>
    <x v="15"/>
    <x v="3"/>
    <x v="2840"/>
    <x v="5"/>
    <n v="3"/>
    <x v="2"/>
    <x v="6"/>
    <n v="9"/>
    <n v="4"/>
    <s v="Thursday"/>
    <x v="2"/>
    <x v="6"/>
  </r>
  <r>
    <n v="17284397"/>
    <s v="Elements Coffee Co - Northwest"/>
    <x v="1"/>
    <n v="216"/>
    <x v="12"/>
    <s v="Albany"/>
    <n v="-84.206943999999993"/>
    <n v="31.622412000000001"/>
    <x v="1539"/>
    <s v="Dollar($)"/>
    <x v="0"/>
    <x v="0"/>
    <s v="No"/>
    <s v="No"/>
    <n v="1"/>
    <n v="26"/>
    <n v="10"/>
    <x v="2"/>
    <x v="4"/>
    <x v="3"/>
    <x v="2298"/>
    <x v="5"/>
    <n v="3"/>
    <x v="2"/>
    <x v="6"/>
    <n v="9"/>
    <n v="5"/>
    <s v="Friday"/>
    <x v="2"/>
    <x v="6"/>
  </r>
  <r>
    <n v="17294014"/>
    <s v="Viva! Argentine Cuisine"/>
    <x v="1"/>
    <n v="216"/>
    <x v="89"/>
    <s v="Athens"/>
    <n v="-83.382822399999995"/>
    <n v="33.960022700000003"/>
    <x v="1547"/>
    <s v="Dollar($)"/>
    <x v="0"/>
    <x v="0"/>
    <s v="No"/>
    <s v="No"/>
    <n v="1"/>
    <n v="374"/>
    <n v="10"/>
    <x v="2"/>
    <x v="14"/>
    <x v="1"/>
    <x v="2612"/>
    <x v="1"/>
    <n v="3"/>
    <x v="2"/>
    <x v="6"/>
    <n v="12"/>
    <n v="0"/>
    <s v="Sunday"/>
    <x v="2"/>
    <x v="6"/>
  </r>
  <r>
    <n v="17330755"/>
    <s v="Uptown Vietnam cuisine"/>
    <x v="1"/>
    <n v="216"/>
    <x v="85"/>
    <s v="Columbus"/>
    <n v="-84.992671000000001"/>
    <n v="32.470314999999999"/>
    <x v="1548"/>
    <s v="Dollar($)"/>
    <x v="0"/>
    <x v="0"/>
    <s v="No"/>
    <s v="No"/>
    <n v="1"/>
    <n v="33"/>
    <n v="10"/>
    <x v="2"/>
    <x v="15"/>
    <x v="3"/>
    <x v="787"/>
    <x v="7"/>
    <n v="3"/>
    <x v="2"/>
    <x v="6"/>
    <n v="13"/>
    <n v="0"/>
    <s v="Sunday"/>
    <x v="2"/>
    <x v="6"/>
  </r>
  <r>
    <n v="17333836"/>
    <s v="Filling Station"/>
    <x v="1"/>
    <n v="216"/>
    <x v="92"/>
    <s v="Dalton"/>
    <n v="-84.967799999999997"/>
    <n v="34.7742"/>
    <x v="260"/>
    <s v="Dollar($)"/>
    <x v="0"/>
    <x v="0"/>
    <s v="No"/>
    <s v="No"/>
    <n v="1"/>
    <n v="122"/>
    <n v="10"/>
    <x v="2"/>
    <x v="14"/>
    <x v="1"/>
    <x v="541"/>
    <x v="0"/>
    <n v="3"/>
    <x v="2"/>
    <x v="6"/>
    <n v="12"/>
    <n v="6"/>
    <s v="Saturday"/>
    <x v="2"/>
    <x v="6"/>
  </r>
  <r>
    <n v="17334717"/>
    <s v="Chick-fil-A"/>
    <x v="1"/>
    <n v="216"/>
    <x v="14"/>
    <s v="Davenport"/>
    <n v="-90.571600000000004"/>
    <n v="41.560400000000001"/>
    <x v="12"/>
    <s v="Dollar($)"/>
    <x v="0"/>
    <x v="0"/>
    <s v="No"/>
    <s v="No"/>
    <n v="1"/>
    <n v="125"/>
    <n v="10"/>
    <x v="2"/>
    <x v="3"/>
    <x v="2"/>
    <x v="797"/>
    <x v="3"/>
    <n v="3"/>
    <x v="2"/>
    <x v="6"/>
    <n v="11"/>
    <n v="3"/>
    <s v="Wednesday"/>
    <x v="2"/>
    <x v="6"/>
  </r>
  <r>
    <n v="17342494"/>
    <s v="Manna Java World Cafe"/>
    <x v="1"/>
    <n v="216"/>
    <x v="11"/>
    <s v="Dubuque"/>
    <n v="-90.667734899999999"/>
    <n v="42.500191000000001"/>
    <x v="1549"/>
    <s v="Dollar($)"/>
    <x v="0"/>
    <x v="0"/>
    <s v="No"/>
    <s v="No"/>
    <n v="1"/>
    <n v="119"/>
    <n v="10"/>
    <x v="2"/>
    <x v="9"/>
    <x v="3"/>
    <x v="2557"/>
    <x v="3"/>
    <n v="3"/>
    <x v="2"/>
    <x v="6"/>
    <n v="12"/>
    <n v="0"/>
    <s v="Sunday"/>
    <x v="2"/>
    <x v="6"/>
  </r>
  <r>
    <n v="17536645"/>
    <s v="Jehova es Mi Pastor Tacos y Burritos"/>
    <x v="1"/>
    <n v="216"/>
    <x v="95"/>
    <s v="Fernley"/>
    <n v="-119.25269400000001"/>
    <n v="39.607514999999999"/>
    <x v="237"/>
    <s v="Dollar($)"/>
    <x v="0"/>
    <x v="0"/>
    <s v="No"/>
    <s v="No"/>
    <n v="1"/>
    <n v="83"/>
    <n v="10"/>
    <x v="2"/>
    <x v="21"/>
    <x v="2"/>
    <x v="1343"/>
    <x v="8"/>
    <n v="3"/>
    <x v="2"/>
    <x v="6"/>
    <n v="10"/>
    <n v="4"/>
    <s v="Thursday"/>
    <x v="2"/>
    <x v="6"/>
  </r>
  <r>
    <n v="17375180"/>
    <s v="Moonie's Texas Barbecue"/>
    <x v="1"/>
    <n v="216"/>
    <x v="87"/>
    <s v="Flowery Branch"/>
    <n v="-83.927794000000006"/>
    <n v="34.180042999999998"/>
    <x v="1550"/>
    <s v="Dollar($)"/>
    <x v="0"/>
    <x v="0"/>
    <s v="No"/>
    <s v="No"/>
    <n v="1"/>
    <n v="182"/>
    <n v="10"/>
    <x v="2"/>
    <x v="14"/>
    <x v="1"/>
    <x v="1723"/>
    <x v="2"/>
    <n v="3"/>
    <x v="2"/>
    <x v="6"/>
    <n v="10"/>
    <n v="5"/>
    <s v="Friday"/>
    <x v="2"/>
    <x v="6"/>
  </r>
  <r>
    <n v="17501143"/>
    <s v="El Jalisciense Mexican Restaurant"/>
    <x v="1"/>
    <n v="216"/>
    <x v="10"/>
    <s v="Warner Robins"/>
    <n v="-83.649349999999998"/>
    <n v="32.594665999999997"/>
    <x v="237"/>
    <s v="Dollar($)"/>
    <x v="0"/>
    <x v="0"/>
    <s v="No"/>
    <s v="No"/>
    <n v="1"/>
    <n v="181"/>
    <n v="10"/>
    <x v="2"/>
    <x v="14"/>
    <x v="1"/>
    <x v="207"/>
    <x v="7"/>
    <n v="3"/>
    <x v="2"/>
    <x v="6"/>
    <n v="10"/>
    <n v="1"/>
    <s v="Monday"/>
    <x v="2"/>
    <x v="6"/>
  </r>
  <r>
    <n v="17621831"/>
    <s v="Miles Inn"/>
    <x v="1"/>
    <n v="216"/>
    <x v="5"/>
    <s v="Sioux City"/>
    <n v="-96.375500000000002"/>
    <n v="42.4876"/>
    <x v="89"/>
    <s v="Dollar($)"/>
    <x v="0"/>
    <x v="0"/>
    <s v="No"/>
    <s v="No"/>
    <n v="1"/>
    <n v="122"/>
    <n v="10"/>
    <x v="2"/>
    <x v="21"/>
    <x v="2"/>
    <x v="792"/>
    <x v="8"/>
    <n v="3"/>
    <x v="2"/>
    <x v="6"/>
    <n v="11"/>
    <n v="0"/>
    <s v="Sunday"/>
    <x v="2"/>
    <x v="6"/>
  </r>
  <r>
    <n v="17284094"/>
    <s v="Chick-fil-A"/>
    <x v="1"/>
    <n v="216"/>
    <x v="12"/>
    <s v="Albany"/>
    <n v="-84.219300000000004"/>
    <n v="31.616"/>
    <x v="12"/>
    <s v="Dollar($)"/>
    <x v="0"/>
    <x v="0"/>
    <s v="No"/>
    <s v="No"/>
    <n v="1"/>
    <n v="67"/>
    <n v="10"/>
    <x v="2"/>
    <x v="9"/>
    <x v="3"/>
    <x v="2168"/>
    <x v="6"/>
    <n v="2"/>
    <x v="2"/>
    <x v="7"/>
    <n v="6"/>
    <n v="6"/>
    <s v="Saturday"/>
    <x v="2"/>
    <x v="7"/>
  </r>
  <r>
    <n v="17284150"/>
    <s v="House of China Restaurant II"/>
    <x v="1"/>
    <n v="216"/>
    <x v="12"/>
    <s v="Albany"/>
    <n v="-84.212000000000003"/>
    <n v="31.610399999999998"/>
    <x v="19"/>
    <s v="Dollar($)"/>
    <x v="0"/>
    <x v="0"/>
    <s v="No"/>
    <s v="No"/>
    <n v="1"/>
    <n v="153"/>
    <n v="10"/>
    <x v="2"/>
    <x v="5"/>
    <x v="2"/>
    <x v="1109"/>
    <x v="1"/>
    <n v="2"/>
    <x v="2"/>
    <x v="7"/>
    <n v="7"/>
    <n v="6"/>
    <s v="Saturday"/>
    <x v="2"/>
    <x v="7"/>
  </r>
  <r>
    <n v="17284364"/>
    <s v="3 Squares Diner"/>
    <x v="1"/>
    <n v="216"/>
    <x v="12"/>
    <s v="Sylvester"/>
    <n v="-83.838899999999995"/>
    <n v="31.530799999999999"/>
    <x v="1551"/>
    <s v="Dollar($)"/>
    <x v="0"/>
    <x v="0"/>
    <s v="No"/>
    <s v="No"/>
    <n v="1"/>
    <n v="20"/>
    <n v="10"/>
    <x v="2"/>
    <x v="4"/>
    <x v="3"/>
    <x v="816"/>
    <x v="8"/>
    <n v="2"/>
    <x v="2"/>
    <x v="7"/>
    <n v="9"/>
    <n v="1"/>
    <s v="Monday"/>
    <x v="2"/>
    <x v="7"/>
  </r>
  <r>
    <n v="17293897"/>
    <s v="Ike &amp; Jane"/>
    <x v="1"/>
    <n v="216"/>
    <x v="89"/>
    <s v="Athens"/>
    <n v="-83.400886999999997"/>
    <n v="33.963296"/>
    <x v="1552"/>
    <s v="Dollar($)"/>
    <x v="0"/>
    <x v="0"/>
    <s v="No"/>
    <s v="No"/>
    <n v="1"/>
    <n v="350"/>
    <n v="10"/>
    <x v="2"/>
    <x v="14"/>
    <x v="1"/>
    <x v="2349"/>
    <x v="1"/>
    <n v="2"/>
    <x v="2"/>
    <x v="7"/>
    <n v="6"/>
    <n v="4"/>
    <s v="Thursday"/>
    <x v="2"/>
    <x v="7"/>
  </r>
  <r>
    <n v="17303655"/>
    <s v="Bar Gernika Basque Pub &amp; Eatery"/>
    <x v="1"/>
    <n v="216"/>
    <x v="8"/>
    <s v="Boise"/>
    <n v="-116.20310000000001"/>
    <n v="43.613999999999997"/>
    <x v="1553"/>
    <s v="Dollar($)"/>
    <x v="0"/>
    <x v="0"/>
    <s v="No"/>
    <s v="No"/>
    <n v="1"/>
    <n v="303"/>
    <n v="10"/>
    <x v="2"/>
    <x v="1"/>
    <x v="1"/>
    <x v="1936"/>
    <x v="0"/>
    <n v="2"/>
    <x v="2"/>
    <x v="7"/>
    <n v="7"/>
    <n v="0"/>
    <s v="Sunday"/>
    <x v="2"/>
    <x v="7"/>
  </r>
  <r>
    <n v="17303772"/>
    <s v="Los Beto's"/>
    <x v="1"/>
    <n v="216"/>
    <x v="8"/>
    <s v="Boise"/>
    <n v="-116.24630000000001"/>
    <n v="43.619100000000003"/>
    <x v="237"/>
    <s v="Dollar($)"/>
    <x v="0"/>
    <x v="0"/>
    <s v="No"/>
    <s v="No"/>
    <n v="1"/>
    <n v="660"/>
    <n v="10"/>
    <x v="2"/>
    <x v="2"/>
    <x v="1"/>
    <x v="107"/>
    <x v="1"/>
    <n v="2"/>
    <x v="2"/>
    <x v="7"/>
    <n v="9"/>
    <n v="3"/>
    <s v="Wednesday"/>
    <x v="2"/>
    <x v="7"/>
  </r>
  <r>
    <n v="17259335"/>
    <s v="Bandit Burrito"/>
    <x v="1"/>
    <n v="216"/>
    <x v="15"/>
    <s v="Johnston"/>
    <n v="-93.697677299999995"/>
    <n v="41.671465400000002"/>
    <x v="1554"/>
    <s v="Dollar($)"/>
    <x v="0"/>
    <x v="0"/>
    <s v="No"/>
    <s v="No"/>
    <n v="1"/>
    <n v="214"/>
    <n v="10"/>
    <x v="2"/>
    <x v="19"/>
    <x v="1"/>
    <x v="1820"/>
    <x v="1"/>
    <n v="2"/>
    <x v="2"/>
    <x v="7"/>
    <n v="9"/>
    <n v="1"/>
    <s v="Monday"/>
    <x v="2"/>
    <x v="7"/>
  </r>
  <r>
    <n v="17482142"/>
    <s v="Triangle Restaurant"/>
    <x v="1"/>
    <n v="216"/>
    <x v="96"/>
    <s v="Mc Millan"/>
    <n v="-85.7363"/>
    <n v="46.3718"/>
    <x v="1555"/>
    <s v="Dollar($)"/>
    <x v="0"/>
    <x v="0"/>
    <s v="No"/>
    <s v="No"/>
    <n v="1"/>
    <n v="17"/>
    <n v="10"/>
    <x v="2"/>
    <x v="26"/>
    <x v="6"/>
    <x v="475"/>
    <x v="5"/>
    <n v="2"/>
    <x v="2"/>
    <x v="7"/>
    <n v="6"/>
    <n v="5"/>
    <s v="Friday"/>
    <x v="2"/>
    <x v="7"/>
  </r>
  <r>
    <n v="17582467"/>
    <s v="Rupes Burgers"/>
    <x v="1"/>
    <n v="216"/>
    <x v="84"/>
    <s v="Blackfoot"/>
    <n v="-112.3415"/>
    <n v="43.190300000000001"/>
    <x v="708"/>
    <s v="Dollar($)"/>
    <x v="0"/>
    <x v="0"/>
    <s v="No"/>
    <s v="No"/>
    <n v="1"/>
    <n v="104"/>
    <n v="10"/>
    <x v="2"/>
    <x v="21"/>
    <x v="2"/>
    <x v="1810"/>
    <x v="2"/>
    <n v="2"/>
    <x v="2"/>
    <x v="7"/>
    <n v="6"/>
    <n v="5"/>
    <s v="Friday"/>
    <x v="2"/>
    <x v="7"/>
  </r>
  <r>
    <n v="17582546"/>
    <s v="El Herradero"/>
    <x v="1"/>
    <n v="216"/>
    <x v="84"/>
    <s v="Pocatello"/>
    <n v="-112.4419"/>
    <n v="42.877400000000002"/>
    <x v="237"/>
    <s v="Dollar($)"/>
    <x v="0"/>
    <x v="0"/>
    <s v="No"/>
    <s v="No"/>
    <n v="1"/>
    <n v="365"/>
    <n v="10"/>
    <x v="2"/>
    <x v="14"/>
    <x v="1"/>
    <x v="823"/>
    <x v="3"/>
    <n v="2"/>
    <x v="2"/>
    <x v="7"/>
    <n v="7"/>
    <n v="2"/>
    <s v="Tuesday"/>
    <x v="2"/>
    <x v="7"/>
  </r>
  <r>
    <n v="17142698"/>
    <s v="Leonard's Bakery"/>
    <x v="1"/>
    <n v="216"/>
    <x v="9"/>
    <s v="Kaimuki"/>
    <n v="-157.81343200000001"/>
    <n v="21.284586000000001"/>
    <x v="1448"/>
    <s v="Dollar($)"/>
    <x v="0"/>
    <x v="0"/>
    <s v="No"/>
    <s v="No"/>
    <n v="1"/>
    <n v="707"/>
    <n v="10"/>
    <x v="2"/>
    <x v="16"/>
    <x v="5"/>
    <x v="2231"/>
    <x v="6"/>
    <n v="2"/>
    <x v="2"/>
    <x v="7"/>
    <n v="9"/>
    <n v="0"/>
    <s v="Sunday"/>
    <x v="2"/>
    <x v="7"/>
  </r>
  <r>
    <n v="17293915"/>
    <s v="The Royal Peasant"/>
    <x v="1"/>
    <n v="216"/>
    <x v="89"/>
    <s v="Athens"/>
    <n v="-83.387280000000004"/>
    <n v="33.937502000000002"/>
    <x v="223"/>
    <s v="Dollar($)"/>
    <x v="0"/>
    <x v="0"/>
    <s v="No"/>
    <s v="No"/>
    <n v="1"/>
    <n v="546"/>
    <n v="10"/>
    <x v="2"/>
    <x v="2"/>
    <x v="1"/>
    <x v="1743"/>
    <x v="0"/>
    <n v="1"/>
    <x v="2"/>
    <x v="8"/>
    <n v="3"/>
    <n v="2"/>
    <s v="Tuesday"/>
    <x v="2"/>
    <x v="8"/>
  </r>
  <r>
    <n v="17316208"/>
    <s v="Ting's Red Lantern"/>
    <x v="1"/>
    <n v="216"/>
    <x v="86"/>
    <s v="Cedar Rapids"/>
    <n v="-91.639399999999995"/>
    <n v="42.046799999999998"/>
    <x v="19"/>
    <s v="Dollar($)"/>
    <x v="0"/>
    <x v="0"/>
    <s v="No"/>
    <s v="No"/>
    <n v="1"/>
    <n v="347"/>
    <n v="10"/>
    <x v="2"/>
    <x v="12"/>
    <x v="1"/>
    <x v="1410"/>
    <x v="5"/>
    <n v="1"/>
    <x v="2"/>
    <x v="8"/>
    <n v="4"/>
    <n v="4"/>
    <s v="Thursday"/>
    <x v="2"/>
    <x v="8"/>
  </r>
  <r>
    <n v="17316751"/>
    <s v="The Hamburg Inn No. 2 Inc."/>
    <x v="1"/>
    <n v="216"/>
    <x v="86"/>
    <s v="Iowa City"/>
    <n v="-91.531413999999998"/>
    <n v="41.663848999999999"/>
    <x v="1475"/>
    <s v="Dollar($)"/>
    <x v="0"/>
    <x v="0"/>
    <s v="No"/>
    <s v="No"/>
    <n v="1"/>
    <n v="488"/>
    <n v="10"/>
    <x v="2"/>
    <x v="8"/>
    <x v="1"/>
    <x v="1825"/>
    <x v="2"/>
    <n v="1"/>
    <x v="2"/>
    <x v="8"/>
    <n v="3"/>
    <n v="0"/>
    <s v="Sunday"/>
    <x v="2"/>
    <x v="8"/>
  </r>
  <r>
    <n v="17334348"/>
    <s v="Christian and Jake's Bistro"/>
    <x v="1"/>
    <n v="216"/>
    <x v="92"/>
    <s v="Calhoun"/>
    <n v="-84.926258000000004"/>
    <n v="34.474634999999999"/>
    <x v="1556"/>
    <s v="Dollar($)"/>
    <x v="0"/>
    <x v="0"/>
    <s v="No"/>
    <s v="No"/>
    <n v="1"/>
    <n v="122"/>
    <n v="10"/>
    <x v="2"/>
    <x v="2"/>
    <x v="1"/>
    <x v="2069"/>
    <x v="1"/>
    <n v="1"/>
    <x v="2"/>
    <x v="8"/>
    <n v="1"/>
    <n v="5"/>
    <s v="Friday"/>
    <x v="2"/>
    <x v="8"/>
  </r>
  <r>
    <n v="17334390"/>
    <s v="Soho Hibachi"/>
    <x v="1"/>
    <n v="216"/>
    <x v="92"/>
    <s v="Fort Oglethorpe"/>
    <n v="-85.246236999999994"/>
    <n v="34.952815700000002"/>
    <x v="10"/>
    <s v="Dollar($)"/>
    <x v="0"/>
    <x v="0"/>
    <s v="No"/>
    <s v="No"/>
    <n v="1"/>
    <n v="116"/>
    <n v="10"/>
    <x v="2"/>
    <x v="1"/>
    <x v="1"/>
    <x v="1501"/>
    <x v="0"/>
    <n v="1"/>
    <x v="2"/>
    <x v="8"/>
    <n v="4"/>
    <n v="5"/>
    <s v="Friday"/>
    <x v="2"/>
    <x v="8"/>
  </r>
  <r>
    <n v="17334082"/>
    <s v="Bailey's Bar-B-Que"/>
    <x v="1"/>
    <n v="216"/>
    <x v="92"/>
    <s v="Ringgold"/>
    <n v="-85.132099999999994"/>
    <n v="34.927300000000002"/>
    <x v="1557"/>
    <s v="Dollar($)"/>
    <x v="0"/>
    <x v="0"/>
    <s v="No"/>
    <s v="No"/>
    <n v="1"/>
    <n v="128"/>
    <n v="10"/>
    <x v="2"/>
    <x v="14"/>
    <x v="1"/>
    <x v="1409"/>
    <x v="2"/>
    <n v="1"/>
    <x v="2"/>
    <x v="8"/>
    <n v="4"/>
    <n v="2"/>
    <s v="Tuesday"/>
    <x v="2"/>
    <x v="8"/>
  </r>
  <r>
    <n v="17342648"/>
    <s v="Salsa's Mexican Restaurant"/>
    <x v="1"/>
    <n v="216"/>
    <x v="11"/>
    <s v="Dubuque"/>
    <n v="-90.668474599999996"/>
    <n v="42.503200399999997"/>
    <x v="237"/>
    <s v="Dollar($)"/>
    <x v="0"/>
    <x v="0"/>
    <s v="No"/>
    <s v="No"/>
    <n v="1"/>
    <n v="153"/>
    <n v="10"/>
    <x v="2"/>
    <x v="4"/>
    <x v="3"/>
    <x v="2846"/>
    <x v="8"/>
    <n v="1"/>
    <x v="2"/>
    <x v="8"/>
    <n v="3"/>
    <n v="3"/>
    <s v="Wednesday"/>
    <x v="2"/>
    <x v="8"/>
  </r>
  <r>
    <n v="17375049"/>
    <s v="Hoka-Hoka Japanese Steak &amp; Sushi"/>
    <x v="1"/>
    <n v="216"/>
    <x v="87"/>
    <s v="Dahlonega"/>
    <n v="-83.989317"/>
    <n v="34.541043999999999"/>
    <x v="274"/>
    <s v="Dollar($)"/>
    <x v="0"/>
    <x v="0"/>
    <s v="No"/>
    <s v="No"/>
    <n v="1"/>
    <n v="267"/>
    <n v="10"/>
    <x v="2"/>
    <x v="2"/>
    <x v="1"/>
    <x v="1511"/>
    <x v="8"/>
    <n v="1"/>
    <x v="2"/>
    <x v="8"/>
    <n v="5"/>
    <n v="3"/>
    <s v="Wednesday"/>
    <x v="2"/>
    <x v="8"/>
  </r>
  <r>
    <n v="17375047"/>
    <s v="Eat at Thai"/>
    <x v="1"/>
    <n v="216"/>
    <x v="87"/>
    <s v="Gainesville"/>
    <n v="-83.857992999999993"/>
    <n v="34.300182"/>
    <x v="142"/>
    <s v="Dollar($)"/>
    <x v="0"/>
    <x v="0"/>
    <s v="No"/>
    <s v="No"/>
    <n v="1"/>
    <n v="357"/>
    <n v="10"/>
    <x v="2"/>
    <x v="23"/>
    <x v="5"/>
    <x v="1739"/>
    <x v="3"/>
    <n v="1"/>
    <x v="2"/>
    <x v="8"/>
    <n v="2"/>
    <n v="1"/>
    <s v="Monday"/>
    <x v="2"/>
    <x v="8"/>
  </r>
  <r>
    <n v="17501247"/>
    <s v="Sushi Thai Restaurant"/>
    <x v="1"/>
    <n v="216"/>
    <x v="10"/>
    <s v="Warner Robins"/>
    <n v="-83.666499999999999"/>
    <n v="32.618400000000001"/>
    <x v="1481"/>
    <s v="Dollar($)"/>
    <x v="0"/>
    <x v="0"/>
    <s v="No"/>
    <s v="No"/>
    <n v="1"/>
    <n v="153"/>
    <n v="10"/>
    <x v="2"/>
    <x v="21"/>
    <x v="2"/>
    <x v="2613"/>
    <x v="0"/>
    <n v="1"/>
    <x v="2"/>
    <x v="8"/>
    <n v="3"/>
    <n v="4"/>
    <s v="Thursday"/>
    <x v="2"/>
    <x v="8"/>
  </r>
  <r>
    <n v="17580511"/>
    <s v="Original Georgios Authentic Greek Food"/>
    <x v="1"/>
    <n v="216"/>
    <x v="88"/>
    <s v="Perdido Key"/>
    <n v="-87.421896200000006"/>
    <n v="30.319982400000001"/>
    <x v="1558"/>
    <s v="Dollar($)"/>
    <x v="0"/>
    <x v="0"/>
    <s v="No"/>
    <s v="No"/>
    <n v="1"/>
    <n v="816"/>
    <n v="10"/>
    <x v="2"/>
    <x v="16"/>
    <x v="5"/>
    <x v="1508"/>
    <x v="4"/>
    <n v="1"/>
    <x v="2"/>
    <x v="8"/>
    <n v="3"/>
    <n v="5"/>
    <s v="Friday"/>
    <x v="2"/>
    <x v="8"/>
  </r>
  <r>
    <n v="17145077"/>
    <s v="Star Noodle"/>
    <x v="1"/>
    <n v="216"/>
    <x v="9"/>
    <s v="Lahaina"/>
    <n v="-156.674835"/>
    <n v="20.885225999999999"/>
    <x v="202"/>
    <s v="Dollar($)"/>
    <x v="0"/>
    <x v="0"/>
    <s v="No"/>
    <s v="No"/>
    <n v="1"/>
    <n v="723"/>
    <n v="10"/>
    <x v="2"/>
    <x v="23"/>
    <x v="5"/>
    <x v="929"/>
    <x v="2"/>
    <n v="1"/>
    <x v="2"/>
    <x v="8"/>
    <n v="2"/>
    <n v="1"/>
    <s v="Monday"/>
    <x v="2"/>
    <x v="8"/>
  </r>
  <r>
    <n v="17621793"/>
    <s v="Jim's Burgers"/>
    <x v="1"/>
    <n v="216"/>
    <x v="5"/>
    <s v="Sioux City"/>
    <n v="-96.404799999999994"/>
    <n v="42.4985"/>
    <x v="1472"/>
    <s v="Dollar($)"/>
    <x v="0"/>
    <x v="0"/>
    <s v="No"/>
    <s v="No"/>
    <n v="1"/>
    <n v="97"/>
    <n v="10"/>
    <x v="2"/>
    <x v="21"/>
    <x v="2"/>
    <x v="2643"/>
    <x v="7"/>
    <n v="1"/>
    <x v="2"/>
    <x v="8"/>
    <n v="1"/>
    <n v="6"/>
    <s v="Saturday"/>
    <x v="2"/>
    <x v="8"/>
  </r>
  <r>
    <n v="17621796"/>
    <s v="Johnnie Mars"/>
    <x v="1"/>
    <n v="216"/>
    <x v="5"/>
    <s v="Sioux City"/>
    <n v="-96.378049000000004"/>
    <n v="42.495533999999999"/>
    <x v="1559"/>
    <s v="Dollar($)"/>
    <x v="0"/>
    <x v="0"/>
    <s v="No"/>
    <s v="No"/>
    <n v="1"/>
    <n v="161"/>
    <n v="10"/>
    <x v="2"/>
    <x v="3"/>
    <x v="2"/>
    <x v="2847"/>
    <x v="8"/>
    <n v="1"/>
    <x v="2"/>
    <x v="8"/>
    <n v="3"/>
    <n v="4"/>
    <s v="Thursday"/>
    <x v="2"/>
    <x v="8"/>
  </r>
  <r>
    <n v="17621832"/>
    <s v="Milwaukee Wiener House"/>
    <x v="1"/>
    <n v="216"/>
    <x v="5"/>
    <s v="Sioux City"/>
    <n v="-96.406390400000006"/>
    <n v="42.493068100000002"/>
    <x v="557"/>
    <s v="Dollar($)"/>
    <x v="0"/>
    <x v="0"/>
    <s v="No"/>
    <s v="No"/>
    <n v="1"/>
    <n v="195"/>
    <n v="10"/>
    <x v="2"/>
    <x v="5"/>
    <x v="2"/>
    <x v="2848"/>
    <x v="4"/>
    <n v="1"/>
    <x v="2"/>
    <x v="8"/>
    <n v="1"/>
    <n v="5"/>
    <s v="Friday"/>
    <x v="2"/>
    <x v="8"/>
  </r>
  <r>
    <n v="17621746"/>
    <s v="Diamond Thai Cuisine"/>
    <x v="1"/>
    <n v="216"/>
    <x v="5"/>
    <s v="Sioux City"/>
    <n v="-96.413600000000002"/>
    <n v="42.501100000000001"/>
    <x v="1560"/>
    <s v="Dollar($)"/>
    <x v="0"/>
    <x v="0"/>
    <s v="No"/>
    <s v="No"/>
    <n v="1"/>
    <n v="303"/>
    <n v="10"/>
    <x v="2"/>
    <x v="19"/>
    <x v="1"/>
    <x v="2357"/>
    <x v="7"/>
    <n v="1"/>
    <x v="2"/>
    <x v="8"/>
    <n v="3"/>
    <n v="0"/>
    <s v="Sunday"/>
    <x v="2"/>
    <x v="8"/>
  </r>
  <r>
    <n v="17696901"/>
    <s v="Hong Kong Chinese Restaurant"/>
    <x v="1"/>
    <n v="216"/>
    <x v="91"/>
    <s v="Cedar Falls"/>
    <n v="-92.432199999999995"/>
    <n v="42.513300000000001"/>
    <x v="19"/>
    <s v="Dollar($)"/>
    <x v="0"/>
    <x v="0"/>
    <s v="No"/>
    <s v="No"/>
    <n v="1"/>
    <n v="136"/>
    <n v="10"/>
    <x v="2"/>
    <x v="5"/>
    <x v="2"/>
    <x v="2463"/>
    <x v="5"/>
    <n v="1"/>
    <x v="2"/>
    <x v="8"/>
    <n v="1"/>
    <n v="5"/>
    <s v="Friday"/>
    <x v="2"/>
    <x v="8"/>
  </r>
  <r>
    <n v="17697389"/>
    <s v="The Screaming Eagle"/>
    <x v="1"/>
    <n v="216"/>
    <x v="91"/>
    <s v="Waterloo"/>
    <n v="-92.335522999999995"/>
    <n v="42.498399999999997"/>
    <x v="1561"/>
    <s v="Dollar($)"/>
    <x v="0"/>
    <x v="0"/>
    <s v="No"/>
    <s v="No"/>
    <n v="1"/>
    <n v="101"/>
    <n v="10"/>
    <x v="2"/>
    <x v="21"/>
    <x v="2"/>
    <x v="366"/>
    <x v="7"/>
    <n v="1"/>
    <x v="2"/>
    <x v="8"/>
    <n v="3"/>
    <n v="4"/>
    <s v="Thursday"/>
    <x v="2"/>
    <x v="8"/>
  </r>
  <r>
    <n v="17330397"/>
    <s v="Ruth Ann's Family Restaurant"/>
    <x v="1"/>
    <n v="216"/>
    <x v="85"/>
    <s v="Columbus"/>
    <n v="-84.9876"/>
    <n v="32.463700000000003"/>
    <x v="1562"/>
    <s v="Dollar($)"/>
    <x v="0"/>
    <x v="0"/>
    <s v="No"/>
    <s v="No"/>
    <n v="1"/>
    <n v="123"/>
    <n v="10"/>
    <x v="2"/>
    <x v="21"/>
    <x v="2"/>
    <x v="2849"/>
    <x v="5"/>
    <n v="12"/>
    <x v="3"/>
    <x v="9"/>
    <n v="52"/>
    <n v="5"/>
    <s v="Friday"/>
    <x v="3"/>
    <x v="9"/>
  </r>
  <r>
    <n v="17334355"/>
    <s v="Sierra's Mexican Restaurant"/>
    <x v="1"/>
    <n v="216"/>
    <x v="92"/>
    <s v="Chatsworth"/>
    <n v="-84.767910999999998"/>
    <n v="34.752476000000001"/>
    <x v="1563"/>
    <s v="Dollar($)"/>
    <x v="0"/>
    <x v="0"/>
    <s v="No"/>
    <s v="No"/>
    <n v="1"/>
    <n v="66"/>
    <n v="10"/>
    <x v="2"/>
    <x v="3"/>
    <x v="2"/>
    <x v="1238"/>
    <x v="3"/>
    <n v="12"/>
    <x v="3"/>
    <x v="9"/>
    <n v="50"/>
    <n v="6"/>
    <s v="Saturday"/>
    <x v="3"/>
    <x v="9"/>
  </r>
  <r>
    <n v="17334414"/>
    <s v="Southern Bliss Bakery"/>
    <x v="1"/>
    <n v="216"/>
    <x v="92"/>
    <s v="LaFayette"/>
    <n v="-85.294955000000002"/>
    <n v="34.705092999999998"/>
    <x v="1556"/>
    <s v="Dollar($)"/>
    <x v="0"/>
    <x v="0"/>
    <s v="No"/>
    <s v="No"/>
    <n v="1"/>
    <n v="25"/>
    <n v="10"/>
    <x v="2"/>
    <x v="21"/>
    <x v="2"/>
    <x v="1831"/>
    <x v="3"/>
    <n v="12"/>
    <x v="3"/>
    <x v="9"/>
    <n v="52"/>
    <n v="1"/>
    <s v="Monday"/>
    <x v="3"/>
    <x v="9"/>
  </r>
  <r>
    <n v="17335219"/>
    <s v="Jimmy's Pancake House"/>
    <x v="1"/>
    <n v="216"/>
    <x v="14"/>
    <s v="Bettendorf"/>
    <n v="-90.504176000000001"/>
    <n v="41.548746000000001"/>
    <x v="1564"/>
    <s v="Dollar($)"/>
    <x v="0"/>
    <x v="0"/>
    <s v="No"/>
    <s v="No"/>
    <n v="1"/>
    <n v="85"/>
    <n v="10"/>
    <x v="2"/>
    <x v="19"/>
    <x v="1"/>
    <x v="2359"/>
    <x v="4"/>
    <n v="12"/>
    <x v="3"/>
    <x v="9"/>
    <n v="52"/>
    <n v="3"/>
    <s v="Wednesday"/>
    <x v="3"/>
    <x v="9"/>
  </r>
  <r>
    <n v="17375078"/>
    <s v="Smokin Gold BBQ"/>
    <x v="1"/>
    <n v="216"/>
    <x v="87"/>
    <s v="Dahlonega"/>
    <n v="-83.983939000000007"/>
    <n v="34.533625999999998"/>
    <x v="1557"/>
    <s v="Dollar($)"/>
    <x v="0"/>
    <x v="0"/>
    <s v="No"/>
    <s v="No"/>
    <n v="1"/>
    <n v="133"/>
    <n v="10"/>
    <x v="2"/>
    <x v="3"/>
    <x v="2"/>
    <x v="1127"/>
    <x v="1"/>
    <n v="12"/>
    <x v="3"/>
    <x v="9"/>
    <n v="50"/>
    <n v="1"/>
    <s v="Monday"/>
    <x v="3"/>
    <x v="9"/>
  </r>
  <r>
    <n v="17501301"/>
    <s v="Thai Pepper"/>
    <x v="1"/>
    <n v="216"/>
    <x v="10"/>
    <s v="Warner Robins"/>
    <n v="-83.665557000000007"/>
    <n v="32.593263999999998"/>
    <x v="1481"/>
    <s v="Dollar($)"/>
    <x v="0"/>
    <x v="0"/>
    <s v="No"/>
    <s v="No"/>
    <n v="1"/>
    <n v="232"/>
    <n v="10"/>
    <x v="2"/>
    <x v="19"/>
    <x v="1"/>
    <x v="1413"/>
    <x v="2"/>
    <n v="12"/>
    <x v="3"/>
    <x v="9"/>
    <n v="51"/>
    <n v="3"/>
    <s v="Wednesday"/>
    <x v="3"/>
    <x v="9"/>
  </r>
  <r>
    <n v="17582677"/>
    <s v="Outer Limits Fun Zone"/>
    <x v="1"/>
    <n v="216"/>
    <x v="84"/>
    <s v="Pocatello"/>
    <n v="-112.459988"/>
    <n v="42.878076999999998"/>
    <x v="1565"/>
    <s v="Dollar($)"/>
    <x v="0"/>
    <x v="0"/>
    <s v="No"/>
    <s v="No"/>
    <n v="1"/>
    <n v="57"/>
    <n v="10"/>
    <x v="2"/>
    <x v="9"/>
    <x v="3"/>
    <x v="565"/>
    <x v="8"/>
    <n v="12"/>
    <x v="3"/>
    <x v="9"/>
    <n v="50"/>
    <n v="4"/>
    <s v="Thursday"/>
    <x v="3"/>
    <x v="9"/>
  </r>
  <r>
    <n v="17615924"/>
    <s v="Leopold's Ice Cream"/>
    <x v="1"/>
    <n v="216"/>
    <x v="4"/>
    <s v="Savannah"/>
    <n v="-81.089399999999998"/>
    <n v="32.078499999999998"/>
    <x v="1566"/>
    <s v="Dollar($)"/>
    <x v="0"/>
    <x v="0"/>
    <s v="No"/>
    <s v="No"/>
    <n v="1"/>
    <n v="880"/>
    <n v="10"/>
    <x v="2"/>
    <x v="23"/>
    <x v="5"/>
    <x v="1270"/>
    <x v="2"/>
    <n v="12"/>
    <x v="3"/>
    <x v="9"/>
    <n v="49"/>
    <n v="6"/>
    <s v="Saturday"/>
    <x v="3"/>
    <x v="9"/>
  </r>
  <r>
    <n v="17616465"/>
    <s v="Tybee Island Social Club"/>
    <x v="1"/>
    <n v="216"/>
    <x v="4"/>
    <s v="Tybee Island"/>
    <n v="-80.848297000000002"/>
    <n v="31.995809999999999"/>
    <x v="1448"/>
    <s v="Dollar($)"/>
    <x v="0"/>
    <x v="0"/>
    <s v="No"/>
    <s v="No"/>
    <n v="1"/>
    <n v="309"/>
    <n v="10"/>
    <x v="2"/>
    <x v="3"/>
    <x v="2"/>
    <x v="1350"/>
    <x v="4"/>
    <n v="12"/>
    <x v="3"/>
    <x v="9"/>
    <n v="50"/>
    <n v="4"/>
    <s v="Thursday"/>
    <x v="3"/>
    <x v="9"/>
  </r>
  <r>
    <n v="17293163"/>
    <s v="Choo Choo Eastside"/>
    <x v="1"/>
    <n v="216"/>
    <x v="89"/>
    <s v="Athens"/>
    <n v="-83.338899999999995"/>
    <n v="33.925899999999999"/>
    <x v="960"/>
    <s v="Dollar($)"/>
    <x v="0"/>
    <x v="0"/>
    <s v="No"/>
    <s v="No"/>
    <n v="1"/>
    <n v="439"/>
    <n v="10"/>
    <x v="2"/>
    <x v="3"/>
    <x v="2"/>
    <x v="1148"/>
    <x v="1"/>
    <n v="11"/>
    <x v="3"/>
    <x v="10"/>
    <n v="47"/>
    <n v="0"/>
    <s v="Sunday"/>
    <x v="3"/>
    <x v="10"/>
  </r>
  <r>
    <n v="17316201"/>
    <s v="Thai Moon Restaurant"/>
    <x v="1"/>
    <n v="216"/>
    <x v="86"/>
    <s v="Cedar Rapids"/>
    <n v="-91.726600000000005"/>
    <n v="41.963900000000002"/>
    <x v="1567"/>
    <s v="Dollar($)"/>
    <x v="0"/>
    <x v="0"/>
    <s v="No"/>
    <s v="No"/>
    <n v="1"/>
    <n v="220"/>
    <n v="10"/>
    <x v="2"/>
    <x v="12"/>
    <x v="1"/>
    <x v="1148"/>
    <x v="1"/>
    <n v="11"/>
    <x v="3"/>
    <x v="10"/>
    <n v="47"/>
    <n v="0"/>
    <s v="Sunday"/>
    <x v="3"/>
    <x v="10"/>
  </r>
  <r>
    <n v="17558684"/>
    <s v="Berry Patch Restaurant"/>
    <x v="1"/>
    <n v="216"/>
    <x v="97"/>
    <s v="Clatskanie"/>
    <n v="-123.368151"/>
    <n v="46.126967"/>
    <x v="1568"/>
    <s v="Dollar($)"/>
    <x v="0"/>
    <x v="0"/>
    <s v="No"/>
    <s v="No"/>
    <n v="1"/>
    <n v="96"/>
    <n v="10"/>
    <x v="2"/>
    <x v="1"/>
    <x v="1"/>
    <x v="2729"/>
    <x v="7"/>
    <n v="11"/>
    <x v="3"/>
    <x v="10"/>
    <n v="45"/>
    <n v="1"/>
    <s v="Monday"/>
    <x v="3"/>
    <x v="10"/>
  </r>
  <r>
    <n v="17257684"/>
    <s v="A Dong Restaurant"/>
    <x v="1"/>
    <n v="216"/>
    <x v="15"/>
    <s v="Downtown"/>
    <n v="-93.637400999999997"/>
    <n v="41.587218999999997"/>
    <x v="1569"/>
    <s v="Dollar($)"/>
    <x v="0"/>
    <x v="0"/>
    <s v="No"/>
    <s v="No"/>
    <n v="1"/>
    <n v="659"/>
    <n v="10"/>
    <x v="2"/>
    <x v="2"/>
    <x v="1"/>
    <x v="2850"/>
    <x v="8"/>
    <n v="11"/>
    <x v="3"/>
    <x v="10"/>
    <n v="47"/>
    <n v="1"/>
    <s v="Monday"/>
    <x v="3"/>
    <x v="10"/>
  </r>
  <r>
    <n v="17259166"/>
    <s v="Tsing Tsao South"/>
    <x v="1"/>
    <n v="216"/>
    <x v="15"/>
    <s v="Greater South Side"/>
    <n v="-93.645245000000003"/>
    <n v="41.545869000000003"/>
    <x v="19"/>
    <s v="Dollar($)"/>
    <x v="0"/>
    <x v="0"/>
    <s v="No"/>
    <s v="No"/>
    <n v="1"/>
    <n v="218"/>
    <n v="10"/>
    <x v="2"/>
    <x v="14"/>
    <x v="1"/>
    <x v="2658"/>
    <x v="5"/>
    <n v="11"/>
    <x v="3"/>
    <x v="10"/>
    <n v="48"/>
    <n v="2"/>
    <s v="Tuesday"/>
    <x v="3"/>
    <x v="10"/>
  </r>
  <r>
    <n v="17580349"/>
    <s v="Tu-Do Vietnamese Restaurant"/>
    <x v="1"/>
    <n v="216"/>
    <x v="88"/>
    <s v="Pensacola"/>
    <n v="-87.221599999999995"/>
    <n v="30.498200000000001"/>
    <x v="1548"/>
    <s v="Dollar($)"/>
    <x v="0"/>
    <x v="0"/>
    <s v="No"/>
    <s v="No"/>
    <n v="1"/>
    <n v="828"/>
    <n v="10"/>
    <x v="2"/>
    <x v="8"/>
    <x v="1"/>
    <x v="404"/>
    <x v="8"/>
    <n v="11"/>
    <x v="3"/>
    <x v="10"/>
    <n v="45"/>
    <n v="6"/>
    <s v="Saturday"/>
    <x v="3"/>
    <x v="10"/>
  </r>
  <r>
    <n v="17582558"/>
    <s v="Goody's Deli"/>
    <x v="1"/>
    <n v="216"/>
    <x v="84"/>
    <s v="Pocatello"/>
    <n v="-112.4365"/>
    <n v="42.860399999999998"/>
    <x v="1523"/>
    <s v="Dollar($)"/>
    <x v="0"/>
    <x v="0"/>
    <s v="No"/>
    <s v="No"/>
    <n v="1"/>
    <n v="160"/>
    <n v="10"/>
    <x v="2"/>
    <x v="5"/>
    <x v="2"/>
    <x v="1588"/>
    <x v="4"/>
    <n v="11"/>
    <x v="3"/>
    <x v="10"/>
    <n v="44"/>
    <n v="6"/>
    <s v="Saturday"/>
    <x v="3"/>
    <x v="10"/>
  </r>
  <r>
    <n v="17621744"/>
    <s v="Da Kao Restaurant"/>
    <x v="1"/>
    <n v="216"/>
    <x v="5"/>
    <s v="Sioux City"/>
    <n v="-96.417299999999997"/>
    <n v="42.502600000000001"/>
    <x v="1570"/>
    <s v="Dollar($)"/>
    <x v="0"/>
    <x v="0"/>
    <s v="No"/>
    <s v="No"/>
    <n v="1"/>
    <n v="182"/>
    <n v="10"/>
    <x v="2"/>
    <x v="5"/>
    <x v="2"/>
    <x v="813"/>
    <x v="7"/>
    <n v="11"/>
    <x v="3"/>
    <x v="10"/>
    <n v="45"/>
    <n v="4"/>
    <s v="Thursday"/>
    <x v="3"/>
    <x v="10"/>
  </r>
  <r>
    <n v="17621759"/>
    <s v="Famous Dave's"/>
    <x v="1"/>
    <n v="216"/>
    <x v="5"/>
    <s v="Sioux City"/>
    <n v="-96.405100000000004"/>
    <n v="42.491999999999997"/>
    <x v="1557"/>
    <s v="Dollar($)"/>
    <x v="0"/>
    <x v="0"/>
    <s v="No"/>
    <s v="No"/>
    <n v="1"/>
    <n v="76"/>
    <n v="10"/>
    <x v="2"/>
    <x v="7"/>
    <x v="2"/>
    <x v="2630"/>
    <x v="0"/>
    <n v="11"/>
    <x v="3"/>
    <x v="10"/>
    <n v="45"/>
    <n v="0"/>
    <s v="Sunday"/>
    <x v="3"/>
    <x v="10"/>
  </r>
  <r>
    <n v="17293877"/>
    <s v="Taqueria Del Sol"/>
    <x v="1"/>
    <n v="216"/>
    <x v="89"/>
    <s v="Athens"/>
    <n v="-83.383605000000003"/>
    <n v="33.960571000000002"/>
    <x v="1571"/>
    <s v="Dollar($)"/>
    <x v="0"/>
    <x v="0"/>
    <s v="No"/>
    <s v="No"/>
    <n v="1"/>
    <n v="543"/>
    <n v="10"/>
    <x v="2"/>
    <x v="14"/>
    <x v="1"/>
    <x v="2424"/>
    <x v="5"/>
    <n v="10"/>
    <x v="3"/>
    <x v="11"/>
    <n v="42"/>
    <n v="3"/>
    <s v="Wednesday"/>
    <x v="3"/>
    <x v="11"/>
  </r>
  <r>
    <n v="17295115"/>
    <s v="Pho Bac"/>
    <x v="1"/>
    <n v="216"/>
    <x v="82"/>
    <s v="Evans"/>
    <n v="-82.126160999999996"/>
    <n v="33.532249"/>
    <x v="564"/>
    <s v="Dollar($)"/>
    <x v="0"/>
    <x v="0"/>
    <s v="No"/>
    <s v="No"/>
    <n v="1"/>
    <n v="270"/>
    <n v="10"/>
    <x v="2"/>
    <x v="14"/>
    <x v="1"/>
    <x v="2771"/>
    <x v="3"/>
    <n v="10"/>
    <x v="3"/>
    <x v="11"/>
    <n v="44"/>
    <n v="2"/>
    <s v="Tuesday"/>
    <x v="3"/>
    <x v="11"/>
  </r>
  <r>
    <n v="17330615"/>
    <s v="Mongo The Mongolian Fire Pit"/>
    <x v="1"/>
    <n v="216"/>
    <x v="85"/>
    <s v="Columbus"/>
    <n v="-84.938698000000002"/>
    <n v="32.560904999999998"/>
    <x v="9"/>
    <s v="Dollar($)"/>
    <x v="0"/>
    <x v="0"/>
    <s v="No"/>
    <s v="No"/>
    <n v="1"/>
    <n v="355"/>
    <n v="10"/>
    <x v="2"/>
    <x v="12"/>
    <x v="1"/>
    <x v="768"/>
    <x v="1"/>
    <n v="10"/>
    <x v="3"/>
    <x v="11"/>
    <n v="41"/>
    <n v="4"/>
    <s v="Thursday"/>
    <x v="3"/>
    <x v="11"/>
  </r>
  <r>
    <n v="17342585"/>
    <s v="Los Aztecas"/>
    <x v="1"/>
    <n v="216"/>
    <x v="11"/>
    <s v="Dubuque"/>
    <n v="-90.705500000000001"/>
    <n v="42.491599999999998"/>
    <x v="237"/>
    <s v="Dollar($)"/>
    <x v="0"/>
    <x v="0"/>
    <s v="No"/>
    <s v="No"/>
    <n v="1"/>
    <n v="126"/>
    <n v="10"/>
    <x v="2"/>
    <x v="9"/>
    <x v="3"/>
    <x v="2114"/>
    <x v="2"/>
    <n v="10"/>
    <x v="3"/>
    <x v="11"/>
    <n v="42"/>
    <n v="4"/>
    <s v="Thursday"/>
    <x v="3"/>
    <x v="11"/>
  </r>
  <r>
    <n v="17342665"/>
    <s v="Sunshine Family Restaurant"/>
    <x v="1"/>
    <n v="216"/>
    <x v="11"/>
    <s v="Dubuque"/>
    <n v="-90.663685999999998"/>
    <n v="42.498278900000003"/>
    <x v="1475"/>
    <s v="Dollar($)"/>
    <x v="0"/>
    <x v="0"/>
    <s v="No"/>
    <s v="No"/>
    <n v="1"/>
    <n v="60"/>
    <n v="10"/>
    <x v="2"/>
    <x v="9"/>
    <x v="3"/>
    <x v="2740"/>
    <x v="5"/>
    <n v="10"/>
    <x v="3"/>
    <x v="11"/>
    <n v="40"/>
    <n v="2"/>
    <s v="Tuesday"/>
    <x v="3"/>
    <x v="11"/>
  </r>
  <r>
    <n v="17580160"/>
    <s v="New Yorker Deli &amp; Pizzeria"/>
    <x v="1"/>
    <n v="216"/>
    <x v="88"/>
    <s v="Pensacola"/>
    <n v="-87.181899999999999"/>
    <n v="30.4251"/>
    <x v="1478"/>
    <s v="Dollar($)"/>
    <x v="0"/>
    <x v="0"/>
    <s v="No"/>
    <s v="No"/>
    <n v="1"/>
    <n v="792"/>
    <n v="10"/>
    <x v="2"/>
    <x v="23"/>
    <x v="5"/>
    <x v="430"/>
    <x v="5"/>
    <n v="10"/>
    <x v="3"/>
    <x v="11"/>
    <n v="41"/>
    <n v="2"/>
    <s v="Tuesday"/>
    <x v="3"/>
    <x v="11"/>
  </r>
  <r>
    <n v="17142519"/>
    <s v="Kihei Caffe"/>
    <x v="1"/>
    <n v="216"/>
    <x v="9"/>
    <s v="Kihei"/>
    <n v="-156.45184699999999"/>
    <n v="20.731487000000001"/>
    <x v="1572"/>
    <s v="Dollar($)"/>
    <x v="0"/>
    <x v="0"/>
    <s v="No"/>
    <s v="No"/>
    <n v="1"/>
    <n v="695"/>
    <n v="10"/>
    <x v="2"/>
    <x v="8"/>
    <x v="1"/>
    <x v="2424"/>
    <x v="5"/>
    <n v="10"/>
    <x v="3"/>
    <x v="11"/>
    <n v="42"/>
    <n v="3"/>
    <s v="Wednesday"/>
    <x v="3"/>
    <x v="11"/>
  </r>
  <r>
    <n v="17697417"/>
    <s v="J's Homestyle Cooking"/>
    <x v="1"/>
    <n v="216"/>
    <x v="91"/>
    <s v="Cedar Falls"/>
    <n v="-92.466596999999993"/>
    <n v="42.509472000000002"/>
    <x v="1450"/>
    <s v="Dollar($)"/>
    <x v="0"/>
    <x v="0"/>
    <s v="No"/>
    <s v="No"/>
    <n v="1"/>
    <n v="69"/>
    <n v="10"/>
    <x v="2"/>
    <x v="7"/>
    <x v="2"/>
    <x v="1673"/>
    <x v="4"/>
    <n v="10"/>
    <x v="3"/>
    <x v="11"/>
    <n v="41"/>
    <n v="5"/>
    <s v="Friday"/>
    <x v="3"/>
    <x v="11"/>
  </r>
  <r>
    <n v="17303670"/>
    <s v="Goldy's Breakfast Bistro"/>
    <x v="1"/>
    <n v="216"/>
    <x v="8"/>
    <s v="Boise"/>
    <n v="-116.20229999999999"/>
    <n v="43.614899999999999"/>
    <x v="1519"/>
    <s v="Dollar($)"/>
    <x v="0"/>
    <x v="0"/>
    <s v="No"/>
    <s v="No"/>
    <n v="2"/>
    <n v="879"/>
    <n v="25"/>
    <x v="2"/>
    <x v="8"/>
    <x v="1"/>
    <x v="1000"/>
    <x v="7"/>
    <n v="9"/>
    <x v="0"/>
    <x v="0"/>
    <n v="39"/>
    <n v="4"/>
    <s v="Thursday"/>
    <x v="0"/>
    <x v="0"/>
  </r>
  <r>
    <n v="17304929"/>
    <s v="Fork"/>
    <x v="1"/>
    <n v="216"/>
    <x v="8"/>
    <s v="Boise"/>
    <n v="-116.202845"/>
    <n v="43.616295000000001"/>
    <x v="260"/>
    <s v="Dollar($)"/>
    <x v="0"/>
    <x v="0"/>
    <s v="No"/>
    <s v="No"/>
    <n v="2"/>
    <n v="650"/>
    <n v="25"/>
    <x v="2"/>
    <x v="2"/>
    <x v="1"/>
    <x v="2683"/>
    <x v="0"/>
    <n v="9"/>
    <x v="0"/>
    <x v="0"/>
    <n v="36"/>
    <n v="4"/>
    <s v="Thursday"/>
    <x v="0"/>
    <x v="0"/>
  </r>
  <r>
    <n v="17316771"/>
    <s v="Taste of India"/>
    <x v="1"/>
    <n v="216"/>
    <x v="86"/>
    <s v="Cedar Rapids"/>
    <n v="-91.649962200000004"/>
    <n v="42.021534699999997"/>
    <x v="181"/>
    <s v="Dollar($)"/>
    <x v="0"/>
    <x v="0"/>
    <s v="No"/>
    <s v="No"/>
    <n v="2"/>
    <n v="186"/>
    <n v="25"/>
    <x v="2"/>
    <x v="12"/>
    <x v="1"/>
    <x v="1846"/>
    <x v="7"/>
    <n v="9"/>
    <x v="0"/>
    <x v="0"/>
    <n v="39"/>
    <n v="1"/>
    <s v="Monday"/>
    <x v="0"/>
    <x v="0"/>
  </r>
  <r>
    <n v="17330074"/>
    <s v="Cannon Brewpub"/>
    <x v="1"/>
    <n v="216"/>
    <x v="85"/>
    <s v="Columbus"/>
    <n v="-84.993600000000001"/>
    <n v="32.465600000000002"/>
    <x v="1454"/>
    <s v="Dollar($)"/>
    <x v="0"/>
    <x v="0"/>
    <s v="No"/>
    <s v="No"/>
    <n v="2"/>
    <n v="330"/>
    <n v="25"/>
    <x v="2"/>
    <x v="3"/>
    <x v="2"/>
    <x v="2431"/>
    <x v="8"/>
    <n v="9"/>
    <x v="0"/>
    <x v="0"/>
    <n v="39"/>
    <n v="4"/>
    <s v="Thursday"/>
    <x v="0"/>
    <x v="0"/>
  </r>
  <r>
    <n v="17334853"/>
    <s v="Machine Shed Restaurant"/>
    <x v="1"/>
    <n v="216"/>
    <x v="14"/>
    <s v="Davenport"/>
    <n v="-90.613600000000005"/>
    <n v="41.5944"/>
    <x v="89"/>
    <s v="Dollar($)"/>
    <x v="0"/>
    <x v="0"/>
    <s v="No"/>
    <s v="No"/>
    <n v="2"/>
    <n v="100"/>
    <n v="25"/>
    <x v="2"/>
    <x v="14"/>
    <x v="1"/>
    <x v="997"/>
    <x v="8"/>
    <n v="9"/>
    <x v="0"/>
    <x v="0"/>
    <n v="37"/>
    <n v="4"/>
    <s v="Thursday"/>
    <x v="0"/>
    <x v="0"/>
  </r>
  <r>
    <n v="17342594"/>
    <s v="Mario's Italian Restaurant"/>
    <x v="1"/>
    <n v="216"/>
    <x v="11"/>
    <s v="Dubuque"/>
    <n v="-90.6691"/>
    <n v="42.504800000000003"/>
    <x v="166"/>
    <s v="Dollar($)"/>
    <x v="0"/>
    <x v="0"/>
    <s v="No"/>
    <s v="No"/>
    <n v="2"/>
    <n v="140"/>
    <n v="25"/>
    <x v="2"/>
    <x v="7"/>
    <x v="2"/>
    <x v="666"/>
    <x v="3"/>
    <n v="9"/>
    <x v="0"/>
    <x v="0"/>
    <n v="37"/>
    <n v="2"/>
    <s v="Tuesday"/>
    <x v="0"/>
    <x v="0"/>
  </r>
  <r>
    <n v="17374405"/>
    <s v="Houndstooth Grill &amp; Tavern"/>
    <x v="1"/>
    <n v="216"/>
    <x v="87"/>
    <s v="Braselton"/>
    <n v="-83.846100000000007"/>
    <n v="34.0901"/>
    <x v="1573"/>
    <s v="Dollar($)"/>
    <x v="0"/>
    <x v="0"/>
    <s v="No"/>
    <s v="No"/>
    <n v="2"/>
    <n v="239"/>
    <n v="25"/>
    <x v="2"/>
    <x v="2"/>
    <x v="1"/>
    <x v="900"/>
    <x v="7"/>
    <n v="9"/>
    <x v="0"/>
    <x v="0"/>
    <n v="36"/>
    <n v="3"/>
    <s v="Wednesday"/>
    <x v="0"/>
    <x v="0"/>
  </r>
  <r>
    <n v="17375074"/>
    <s v="Smoke House BBQ and Catering"/>
    <x v="1"/>
    <n v="216"/>
    <x v="87"/>
    <s v="Gainesville"/>
    <n v="-83.860097999999994"/>
    <n v="34.222754999999999"/>
    <x v="1557"/>
    <s v="Dollar($)"/>
    <x v="0"/>
    <x v="0"/>
    <s v="No"/>
    <s v="No"/>
    <n v="2"/>
    <n v="89"/>
    <n v="25"/>
    <x v="2"/>
    <x v="5"/>
    <x v="2"/>
    <x v="438"/>
    <x v="3"/>
    <n v="9"/>
    <x v="0"/>
    <x v="0"/>
    <n v="38"/>
    <n v="0"/>
    <s v="Sunday"/>
    <x v="0"/>
    <x v="0"/>
  </r>
  <r>
    <n v="17452342"/>
    <s v="Blue Orchid Thai Restaurant"/>
    <x v="1"/>
    <n v="216"/>
    <x v="98"/>
    <s v="Haymarket"/>
    <n v="-96.7072"/>
    <n v="40.814300000000003"/>
    <x v="142"/>
    <s v="Dollar($)"/>
    <x v="0"/>
    <x v="0"/>
    <s v="No"/>
    <s v="No"/>
    <n v="2"/>
    <n v="799"/>
    <n v="25"/>
    <x v="2"/>
    <x v="8"/>
    <x v="1"/>
    <x v="999"/>
    <x v="4"/>
    <n v="9"/>
    <x v="0"/>
    <x v="0"/>
    <n v="37"/>
    <n v="3"/>
    <s v="Wednesday"/>
    <x v="0"/>
    <x v="0"/>
  </r>
  <r>
    <n v="17500911"/>
    <s v="Rookery"/>
    <x v="1"/>
    <n v="216"/>
    <x v="10"/>
    <s v="Macon"/>
    <n v="-83.627899999999997"/>
    <n v="32.836100000000002"/>
    <x v="1574"/>
    <s v="Dollar($)"/>
    <x v="0"/>
    <x v="0"/>
    <s v="No"/>
    <s v="No"/>
    <n v="2"/>
    <n v="289"/>
    <n v="25"/>
    <x v="2"/>
    <x v="8"/>
    <x v="1"/>
    <x v="2254"/>
    <x v="0"/>
    <n v="9"/>
    <x v="0"/>
    <x v="0"/>
    <n v="37"/>
    <n v="5"/>
    <s v="Friday"/>
    <x v="0"/>
    <x v="0"/>
  </r>
  <r>
    <n v="17580590"/>
    <s v="Jaco's Bayfront Bar and Grille"/>
    <x v="1"/>
    <n v="216"/>
    <x v="88"/>
    <s v="Pensacola"/>
    <n v="-87.213273999999998"/>
    <n v="30.403034000000002"/>
    <x v="296"/>
    <s v="Dollar($)"/>
    <x v="0"/>
    <x v="0"/>
    <s v="No"/>
    <s v="No"/>
    <n v="2"/>
    <n v="502"/>
    <n v="25"/>
    <x v="2"/>
    <x v="3"/>
    <x v="2"/>
    <x v="2256"/>
    <x v="8"/>
    <n v="9"/>
    <x v="0"/>
    <x v="0"/>
    <n v="36"/>
    <n v="2"/>
    <s v="Tuesday"/>
    <x v="0"/>
    <x v="0"/>
  </r>
  <r>
    <n v="17629582"/>
    <s v="Barrett Junction Cafe"/>
    <x v="1"/>
    <n v="216"/>
    <x v="99"/>
    <s v="Potrero"/>
    <n v="-116.704731"/>
    <n v="32.613430999999999"/>
    <x v="1575"/>
    <s v="Dollar($)"/>
    <x v="0"/>
    <x v="0"/>
    <s v="No"/>
    <s v="No"/>
    <n v="2"/>
    <n v="9"/>
    <n v="25"/>
    <x v="2"/>
    <x v="15"/>
    <x v="3"/>
    <x v="2119"/>
    <x v="8"/>
    <n v="9"/>
    <x v="0"/>
    <x v="0"/>
    <n v="38"/>
    <n v="0"/>
    <s v="Sunday"/>
    <x v="0"/>
    <x v="0"/>
  </r>
  <r>
    <n v="17621780"/>
    <s v="HuHot Mongolian Grill"/>
    <x v="1"/>
    <n v="216"/>
    <x v="5"/>
    <s v="Sioux City"/>
    <n v="-96.347899999999996"/>
    <n v="42.439100000000003"/>
    <x v="9"/>
    <s v="Dollar($)"/>
    <x v="0"/>
    <x v="0"/>
    <s v="No"/>
    <s v="No"/>
    <n v="2"/>
    <n v="94"/>
    <n v="25"/>
    <x v="2"/>
    <x v="7"/>
    <x v="2"/>
    <x v="2851"/>
    <x v="6"/>
    <n v="9"/>
    <x v="0"/>
    <x v="0"/>
    <n v="36"/>
    <n v="6"/>
    <s v="Saturday"/>
    <x v="0"/>
    <x v="0"/>
  </r>
  <r>
    <n v="17621781"/>
    <s v="Hunan Palace"/>
    <x v="1"/>
    <n v="216"/>
    <x v="5"/>
    <s v="Sioux City"/>
    <n v="-96.361999999999995"/>
    <n v="42.4375"/>
    <x v="19"/>
    <s v="Dollar($)"/>
    <x v="0"/>
    <x v="0"/>
    <s v="No"/>
    <s v="No"/>
    <n v="2"/>
    <n v="129"/>
    <n v="25"/>
    <x v="2"/>
    <x v="5"/>
    <x v="2"/>
    <x v="237"/>
    <x v="1"/>
    <n v="9"/>
    <x v="0"/>
    <x v="0"/>
    <n v="36"/>
    <n v="6"/>
    <s v="Saturday"/>
    <x v="0"/>
    <x v="0"/>
  </r>
  <r>
    <n v="17621869"/>
    <s v="Rebos"/>
    <x v="1"/>
    <n v="216"/>
    <x v="5"/>
    <s v="Sioux City"/>
    <n v="-96.395948700000005"/>
    <n v="42.494445399999996"/>
    <x v="1576"/>
    <s v="Dollar($)"/>
    <x v="0"/>
    <x v="0"/>
    <s v="No"/>
    <s v="No"/>
    <n v="2"/>
    <n v="187"/>
    <n v="25"/>
    <x v="2"/>
    <x v="5"/>
    <x v="2"/>
    <x v="1606"/>
    <x v="2"/>
    <n v="9"/>
    <x v="0"/>
    <x v="0"/>
    <n v="39"/>
    <n v="5"/>
    <s v="Friday"/>
    <x v="0"/>
    <x v="0"/>
  </r>
  <r>
    <n v="17092257"/>
    <s v="BellaBrava"/>
    <x v="1"/>
    <n v="216"/>
    <x v="6"/>
    <s v="Downtown St Petersburg"/>
    <n v="-82.632966300000007"/>
    <n v="27.773742599999999"/>
    <x v="1499"/>
    <s v="Dollar($)"/>
    <x v="0"/>
    <x v="0"/>
    <s v="No"/>
    <s v="No"/>
    <n v="2"/>
    <n v="921"/>
    <n v="25"/>
    <x v="2"/>
    <x v="14"/>
    <x v="1"/>
    <x v="1995"/>
    <x v="1"/>
    <n v="9"/>
    <x v="0"/>
    <x v="0"/>
    <n v="39"/>
    <n v="6"/>
    <s v="Saturday"/>
    <x v="0"/>
    <x v="0"/>
  </r>
  <r>
    <n v="17678097"/>
    <s v="Mom &amp; Dad's Italian Restaurant"/>
    <x v="1"/>
    <n v="216"/>
    <x v="7"/>
    <s v="Valdosta"/>
    <n v="-83.328299999999999"/>
    <n v="30.897099999999998"/>
    <x v="27"/>
    <s v="Dollar($)"/>
    <x v="0"/>
    <x v="0"/>
    <s v="No"/>
    <s v="No"/>
    <n v="2"/>
    <n v="183"/>
    <n v="25"/>
    <x v="2"/>
    <x v="21"/>
    <x v="2"/>
    <x v="174"/>
    <x v="2"/>
    <n v="9"/>
    <x v="0"/>
    <x v="0"/>
    <n v="39"/>
    <n v="1"/>
    <s v="Monday"/>
    <x v="0"/>
    <x v="0"/>
  </r>
  <r>
    <n v="17696941"/>
    <s v="SOHO Sushi Bar &amp; Deli"/>
    <x v="1"/>
    <n v="216"/>
    <x v="91"/>
    <s v="Cedar Falls"/>
    <n v="-92.445700000000002"/>
    <n v="42.537500000000001"/>
    <x v="1577"/>
    <s v="Dollar($)"/>
    <x v="0"/>
    <x v="0"/>
    <s v="No"/>
    <s v="No"/>
    <n v="2"/>
    <n v="114"/>
    <n v="25"/>
    <x v="2"/>
    <x v="7"/>
    <x v="2"/>
    <x v="899"/>
    <x v="6"/>
    <n v="9"/>
    <x v="0"/>
    <x v="0"/>
    <n v="40"/>
    <n v="0"/>
    <s v="Sunday"/>
    <x v="0"/>
    <x v="0"/>
  </r>
  <r>
    <n v="17284139"/>
    <s v="Harvest Moon"/>
    <x v="1"/>
    <n v="216"/>
    <x v="12"/>
    <s v="Albany"/>
    <n v="-84.205718000000005"/>
    <n v="31.604904999999999"/>
    <x v="1578"/>
    <s v="Dollar($)"/>
    <x v="0"/>
    <x v="0"/>
    <s v="No"/>
    <s v="No"/>
    <n v="2"/>
    <n v="147"/>
    <n v="25"/>
    <x v="2"/>
    <x v="21"/>
    <x v="2"/>
    <x v="2130"/>
    <x v="3"/>
    <n v="8"/>
    <x v="0"/>
    <x v="1"/>
    <n v="36"/>
    <n v="0"/>
    <s v="Sunday"/>
    <x v="0"/>
    <x v="1"/>
  </r>
  <r>
    <n v="17284145"/>
    <s v="Hong Kong Cafe"/>
    <x v="1"/>
    <n v="216"/>
    <x v="12"/>
    <s v="Albany"/>
    <n v="-84.219099999999997"/>
    <n v="31.615600000000001"/>
    <x v="1579"/>
    <s v="Dollar($)"/>
    <x v="0"/>
    <x v="0"/>
    <s v="No"/>
    <s v="No"/>
    <n v="2"/>
    <n v="88"/>
    <n v="25"/>
    <x v="2"/>
    <x v="7"/>
    <x v="2"/>
    <x v="12"/>
    <x v="6"/>
    <n v="8"/>
    <x v="0"/>
    <x v="1"/>
    <n v="34"/>
    <n v="5"/>
    <s v="Friday"/>
    <x v="0"/>
    <x v="1"/>
  </r>
  <r>
    <n v="17294642"/>
    <s v="Sconyers Bar B Que"/>
    <x v="1"/>
    <n v="216"/>
    <x v="82"/>
    <s v="Augusta"/>
    <n v="-82.032700000000006"/>
    <n v="33.4086"/>
    <x v="1557"/>
    <s v="Dollar($)"/>
    <x v="0"/>
    <x v="0"/>
    <s v="No"/>
    <s v="No"/>
    <n v="2"/>
    <n v="304"/>
    <n v="25"/>
    <x v="2"/>
    <x v="9"/>
    <x v="3"/>
    <x v="1433"/>
    <x v="5"/>
    <n v="8"/>
    <x v="0"/>
    <x v="1"/>
    <n v="33"/>
    <n v="5"/>
    <s v="Friday"/>
    <x v="0"/>
    <x v="1"/>
  </r>
  <r>
    <n v="17303990"/>
    <s v="Shige Japanese Cuisine"/>
    <x v="1"/>
    <n v="216"/>
    <x v="8"/>
    <s v="Boise"/>
    <n v="-116.20310000000001"/>
    <n v="43.615600000000001"/>
    <x v="1580"/>
    <s v="Dollar($)"/>
    <x v="0"/>
    <x v="0"/>
    <s v="No"/>
    <s v="No"/>
    <n v="2"/>
    <n v="393"/>
    <n v="25"/>
    <x v="2"/>
    <x v="14"/>
    <x v="1"/>
    <x v="1012"/>
    <x v="8"/>
    <n v="8"/>
    <x v="0"/>
    <x v="1"/>
    <n v="35"/>
    <n v="3"/>
    <s v="Wednesday"/>
    <x v="0"/>
    <x v="1"/>
  </r>
  <r>
    <n v="17316766"/>
    <s v="Bluebird Diner"/>
    <x v="1"/>
    <n v="216"/>
    <x v="86"/>
    <s v="Iowa City"/>
    <n v="-91.531092999999998"/>
    <n v="41.663750999999998"/>
    <x v="1581"/>
    <s v="Dollar($)"/>
    <x v="0"/>
    <x v="0"/>
    <s v="No"/>
    <s v="No"/>
    <n v="2"/>
    <n v="253"/>
    <n v="25"/>
    <x v="2"/>
    <x v="7"/>
    <x v="2"/>
    <x v="1008"/>
    <x v="4"/>
    <n v="8"/>
    <x v="0"/>
    <x v="1"/>
    <n v="33"/>
    <n v="0"/>
    <s v="Sunday"/>
    <x v="0"/>
    <x v="1"/>
  </r>
  <r>
    <n v="17333797"/>
    <s v="Chili's Grill &amp; Bar"/>
    <x v="1"/>
    <n v="216"/>
    <x v="92"/>
    <s v="Dalton"/>
    <n v="-85.003900000000002"/>
    <n v="34.764299999999999"/>
    <x v="89"/>
    <s v="Dollar($)"/>
    <x v="0"/>
    <x v="0"/>
    <s v="No"/>
    <s v="No"/>
    <n v="2"/>
    <n v="63"/>
    <n v="25"/>
    <x v="2"/>
    <x v="5"/>
    <x v="2"/>
    <x v="2620"/>
    <x v="1"/>
    <n v="8"/>
    <x v="0"/>
    <x v="1"/>
    <n v="35"/>
    <n v="5"/>
    <s v="Friday"/>
    <x v="0"/>
    <x v="1"/>
  </r>
  <r>
    <n v="17334211"/>
    <s v="Kobe Hibachi &amp; Sushi"/>
    <x v="1"/>
    <n v="216"/>
    <x v="92"/>
    <s v="Fort Oglethorpe"/>
    <n v="-85.222910100000007"/>
    <n v="34.9428786"/>
    <x v="1582"/>
    <s v="Dollar($)"/>
    <x v="0"/>
    <x v="0"/>
    <s v="No"/>
    <s v="No"/>
    <n v="2"/>
    <n v="214"/>
    <n v="25"/>
    <x v="2"/>
    <x v="23"/>
    <x v="5"/>
    <x v="2011"/>
    <x v="2"/>
    <n v="8"/>
    <x v="0"/>
    <x v="1"/>
    <n v="35"/>
    <n v="0"/>
    <s v="Sunday"/>
    <x v="0"/>
    <x v="1"/>
  </r>
  <r>
    <n v="17335189"/>
    <s v="Prairie Grille at SteepleGate Inn"/>
    <x v="1"/>
    <n v="216"/>
    <x v="14"/>
    <s v="Davenport"/>
    <n v="-90.574088000000003"/>
    <n v="41.593891999999997"/>
    <x v="1450"/>
    <s v="Dollar($)"/>
    <x v="0"/>
    <x v="0"/>
    <s v="No"/>
    <s v="No"/>
    <n v="2"/>
    <n v="53"/>
    <n v="25"/>
    <x v="2"/>
    <x v="4"/>
    <x v="3"/>
    <x v="1388"/>
    <x v="3"/>
    <n v="8"/>
    <x v="0"/>
    <x v="1"/>
    <n v="33"/>
    <n v="4"/>
    <s v="Thursday"/>
    <x v="0"/>
    <x v="1"/>
  </r>
  <r>
    <n v="17501201"/>
    <s v="My Fathers Place"/>
    <x v="1"/>
    <n v="216"/>
    <x v="10"/>
    <s v="Warner Robins"/>
    <n v="-83.623999999999995"/>
    <n v="32.578600000000002"/>
    <x v="27"/>
    <s v="Dollar($)"/>
    <x v="0"/>
    <x v="0"/>
    <s v="No"/>
    <s v="No"/>
    <n v="2"/>
    <n v="104"/>
    <n v="25"/>
    <x v="2"/>
    <x v="21"/>
    <x v="2"/>
    <x v="254"/>
    <x v="2"/>
    <n v="8"/>
    <x v="0"/>
    <x v="1"/>
    <n v="31"/>
    <n v="6"/>
    <s v="Saturday"/>
    <x v="0"/>
    <x v="1"/>
  </r>
  <r>
    <n v="17580074"/>
    <s v="Ichiban"/>
    <x v="1"/>
    <n v="216"/>
    <x v="88"/>
    <s v="Pensacola"/>
    <n v="-87.225200000000001"/>
    <n v="30.476700000000001"/>
    <x v="198"/>
    <s v="Dollar($)"/>
    <x v="0"/>
    <x v="0"/>
    <s v="No"/>
    <s v="No"/>
    <n v="2"/>
    <n v="765"/>
    <n v="25"/>
    <x v="2"/>
    <x v="1"/>
    <x v="1"/>
    <x v="1018"/>
    <x v="8"/>
    <n v="8"/>
    <x v="0"/>
    <x v="1"/>
    <n v="35"/>
    <n v="1"/>
    <s v="Monday"/>
    <x v="0"/>
    <x v="1"/>
  </r>
  <r>
    <n v="17580350"/>
    <s v="Tuscan Oven"/>
    <x v="1"/>
    <n v="216"/>
    <x v="88"/>
    <s v="Pensacola"/>
    <n v="-87.213999999999999"/>
    <n v="30.469200000000001"/>
    <x v="168"/>
    <s v="Dollar($)"/>
    <x v="0"/>
    <x v="0"/>
    <s v="No"/>
    <s v="No"/>
    <n v="2"/>
    <n v="502"/>
    <n v="25"/>
    <x v="2"/>
    <x v="14"/>
    <x v="1"/>
    <x v="448"/>
    <x v="7"/>
    <n v="8"/>
    <x v="0"/>
    <x v="1"/>
    <n v="34"/>
    <n v="0"/>
    <s v="Sunday"/>
    <x v="0"/>
    <x v="1"/>
  </r>
  <r>
    <n v="17092801"/>
    <s v="Ceviche Tapas Bar &amp; Restaurant"/>
    <x v="1"/>
    <n v="216"/>
    <x v="6"/>
    <s v="Hyde Park"/>
    <n v="-82.4852372"/>
    <n v="27.941038200000001"/>
    <x v="1583"/>
    <s v="Dollar($)"/>
    <x v="0"/>
    <x v="0"/>
    <s v="No"/>
    <s v="No"/>
    <n v="2"/>
    <n v="1007"/>
    <n v="25"/>
    <x v="2"/>
    <x v="2"/>
    <x v="1"/>
    <x v="257"/>
    <x v="4"/>
    <n v="8"/>
    <x v="0"/>
    <x v="1"/>
    <n v="31"/>
    <n v="5"/>
    <s v="Friday"/>
    <x v="0"/>
    <x v="1"/>
  </r>
  <r>
    <n v="17678229"/>
    <s v="Masato Japanese"/>
    <x v="1"/>
    <n v="216"/>
    <x v="7"/>
    <s v="Valdosta"/>
    <n v="-83.310343000000003"/>
    <n v="30.846762999999999"/>
    <x v="198"/>
    <s v="Dollar($)"/>
    <x v="0"/>
    <x v="0"/>
    <s v="No"/>
    <s v="No"/>
    <n v="2"/>
    <n v="262"/>
    <n v="25"/>
    <x v="2"/>
    <x v="3"/>
    <x v="2"/>
    <x v="1540"/>
    <x v="0"/>
    <n v="8"/>
    <x v="0"/>
    <x v="1"/>
    <n v="35"/>
    <n v="3"/>
    <s v="Wednesday"/>
    <x v="0"/>
    <x v="1"/>
  </r>
  <r>
    <n v="17694056"/>
    <s v="Theo Yianni's Authentic Greek Restaurant"/>
    <x v="1"/>
    <n v="216"/>
    <x v="100"/>
    <s v="Weirton"/>
    <n v="-80.529488000000001"/>
    <n v="40.396042999999999"/>
    <x v="1584"/>
    <s v="Dollar($)"/>
    <x v="0"/>
    <x v="0"/>
    <s v="No"/>
    <s v="No"/>
    <n v="2"/>
    <n v="156"/>
    <n v="25"/>
    <x v="2"/>
    <x v="3"/>
    <x v="2"/>
    <x v="2373"/>
    <x v="1"/>
    <n v="8"/>
    <x v="0"/>
    <x v="1"/>
    <n v="32"/>
    <n v="5"/>
    <s v="Friday"/>
    <x v="0"/>
    <x v="1"/>
  </r>
  <r>
    <n v="17284179"/>
    <s v="Longhorn Steakhouse"/>
    <x v="1"/>
    <n v="216"/>
    <x v="12"/>
    <s v="Albany"/>
    <n v="-84.222899999999996"/>
    <n v="31.618500000000001"/>
    <x v="254"/>
    <s v="Dollar($)"/>
    <x v="0"/>
    <x v="0"/>
    <s v="No"/>
    <s v="No"/>
    <n v="2"/>
    <n v="58"/>
    <n v="25"/>
    <x v="2"/>
    <x v="9"/>
    <x v="3"/>
    <x v="1695"/>
    <x v="8"/>
    <n v="7"/>
    <x v="0"/>
    <x v="2"/>
    <n v="28"/>
    <n v="2"/>
    <s v="Tuesday"/>
    <x v="0"/>
    <x v="2"/>
  </r>
  <r>
    <n v="17335173"/>
    <s v="Olive Tree Cafe"/>
    <x v="1"/>
    <n v="216"/>
    <x v="14"/>
    <s v="Bettendorf"/>
    <n v="-90.496986000000007"/>
    <n v="41.574935000000004"/>
    <x v="1585"/>
    <s v="Dollar($)"/>
    <x v="0"/>
    <x v="0"/>
    <s v="No"/>
    <s v="No"/>
    <n v="2"/>
    <n v="166"/>
    <n v="25"/>
    <x v="2"/>
    <x v="23"/>
    <x v="5"/>
    <x v="2478"/>
    <x v="8"/>
    <n v="7"/>
    <x v="0"/>
    <x v="2"/>
    <n v="30"/>
    <n v="1"/>
    <s v="Monday"/>
    <x v="0"/>
    <x v="2"/>
  </r>
  <r>
    <n v="17259395"/>
    <s v="The Cafe"/>
    <x v="1"/>
    <n v="216"/>
    <x v="15"/>
    <s v="Ames"/>
    <n v="-93.643094000000005"/>
    <n v="42.048779000000003"/>
    <x v="1586"/>
    <s v="Dollar($)"/>
    <x v="0"/>
    <x v="0"/>
    <s v="No"/>
    <s v="No"/>
    <n v="2"/>
    <n v="570"/>
    <n v="25"/>
    <x v="2"/>
    <x v="18"/>
    <x v="5"/>
    <x v="2852"/>
    <x v="4"/>
    <n v="7"/>
    <x v="0"/>
    <x v="2"/>
    <n v="27"/>
    <n v="4"/>
    <s v="Thursday"/>
    <x v="0"/>
    <x v="2"/>
  </r>
  <r>
    <n v="17342781"/>
    <s v="Tony Roma's"/>
    <x v="1"/>
    <n v="216"/>
    <x v="11"/>
    <s v="Dubuque"/>
    <n v="-90.658608999999998"/>
    <n v="42.496464000000003"/>
    <x v="1587"/>
    <s v="Dollar($)"/>
    <x v="0"/>
    <x v="0"/>
    <s v="No"/>
    <s v="No"/>
    <n v="2"/>
    <n v="65"/>
    <n v="25"/>
    <x v="2"/>
    <x v="15"/>
    <x v="3"/>
    <x v="2019"/>
    <x v="8"/>
    <n v="7"/>
    <x v="0"/>
    <x v="2"/>
    <n v="28"/>
    <n v="3"/>
    <s v="Wednesday"/>
    <x v="0"/>
    <x v="2"/>
  </r>
  <r>
    <n v="17342652"/>
    <s v="Shot Tower Inn"/>
    <x v="1"/>
    <n v="216"/>
    <x v="11"/>
    <s v="Dubuque"/>
    <n v="-90.665800000000004"/>
    <n v="42.496299999999998"/>
    <x v="210"/>
    <s v="Dollar($)"/>
    <x v="0"/>
    <x v="0"/>
    <s v="No"/>
    <s v="No"/>
    <n v="2"/>
    <n v="131"/>
    <n v="25"/>
    <x v="2"/>
    <x v="7"/>
    <x v="2"/>
    <x v="2853"/>
    <x v="0"/>
    <n v="7"/>
    <x v="0"/>
    <x v="2"/>
    <n v="28"/>
    <n v="1"/>
    <s v="Monday"/>
    <x v="0"/>
    <x v="2"/>
  </r>
  <r>
    <n v="17374921"/>
    <s v="2 Dog"/>
    <x v="1"/>
    <n v="216"/>
    <x v="87"/>
    <s v="Gainesville"/>
    <n v="-83.824022999999997"/>
    <n v="34.300567000000001"/>
    <x v="1588"/>
    <s v="Dollar($)"/>
    <x v="0"/>
    <x v="0"/>
    <s v="No"/>
    <s v="No"/>
    <n v="2"/>
    <n v="350"/>
    <n v="25"/>
    <x v="2"/>
    <x v="12"/>
    <x v="1"/>
    <x v="183"/>
    <x v="2"/>
    <n v="7"/>
    <x v="0"/>
    <x v="2"/>
    <n v="28"/>
    <n v="5"/>
    <s v="Friday"/>
    <x v="0"/>
    <x v="2"/>
  </r>
  <r>
    <n v="17500767"/>
    <s v="Jim Shaw's Seafood Grill &amp; Bar"/>
    <x v="1"/>
    <n v="216"/>
    <x v="10"/>
    <s v="Macon"/>
    <n v="-83.673699999999997"/>
    <n v="32.849600000000002"/>
    <x v="161"/>
    <s v="Dollar($)"/>
    <x v="0"/>
    <x v="0"/>
    <s v="No"/>
    <s v="No"/>
    <n v="2"/>
    <n v="467"/>
    <n v="25"/>
    <x v="2"/>
    <x v="23"/>
    <x v="5"/>
    <x v="1284"/>
    <x v="4"/>
    <n v="7"/>
    <x v="0"/>
    <x v="2"/>
    <n v="29"/>
    <n v="2"/>
    <s v="Tuesday"/>
    <x v="0"/>
    <x v="2"/>
  </r>
  <r>
    <n v="17500819"/>
    <s v="Mandarin Chinese Restaurant"/>
    <x v="1"/>
    <n v="216"/>
    <x v="10"/>
    <s v="Macon"/>
    <n v="-83.676599999999993"/>
    <n v="32.889899999999997"/>
    <x v="147"/>
    <s v="Dollar($)"/>
    <x v="0"/>
    <x v="0"/>
    <s v="No"/>
    <s v="No"/>
    <n v="2"/>
    <n v="302"/>
    <n v="25"/>
    <x v="2"/>
    <x v="8"/>
    <x v="1"/>
    <x v="30"/>
    <x v="7"/>
    <n v="7"/>
    <x v="0"/>
    <x v="2"/>
    <n v="29"/>
    <n v="6"/>
    <s v="Saturday"/>
    <x v="0"/>
    <x v="2"/>
  </r>
  <r>
    <n v="17687832"/>
    <s v="Vince's Restaurant &amp; Pizzeria"/>
    <x v="1"/>
    <n v="216"/>
    <x v="101"/>
    <s v="Monroe"/>
    <n v="-89.653486999999998"/>
    <n v="42.606305999999996"/>
    <x v="210"/>
    <s v="Dollar($)"/>
    <x v="0"/>
    <x v="0"/>
    <s v="No"/>
    <s v="No"/>
    <n v="2"/>
    <n v="65"/>
    <n v="25"/>
    <x v="2"/>
    <x v="7"/>
    <x v="2"/>
    <x v="1445"/>
    <x v="4"/>
    <n v="7"/>
    <x v="0"/>
    <x v="2"/>
    <n v="29"/>
    <n v="5"/>
    <s v="Friday"/>
    <x v="0"/>
    <x v="2"/>
  </r>
  <r>
    <n v="17580453"/>
    <s v="Cactus Flower Cafe Navarre"/>
    <x v="1"/>
    <n v="216"/>
    <x v="88"/>
    <s v="Navarre"/>
    <n v="-86.857339300000007"/>
    <n v="30.4025979"/>
    <x v="1589"/>
    <s v="Dollar($)"/>
    <x v="0"/>
    <x v="0"/>
    <s v="No"/>
    <s v="No"/>
    <n v="2"/>
    <n v="635"/>
    <n v="25"/>
    <x v="2"/>
    <x v="12"/>
    <x v="1"/>
    <x v="1619"/>
    <x v="5"/>
    <n v="7"/>
    <x v="0"/>
    <x v="2"/>
    <n v="30"/>
    <n v="6"/>
    <s v="Saturday"/>
    <x v="0"/>
    <x v="2"/>
  </r>
  <r>
    <n v="17616076"/>
    <s v="SOHO South Cafe"/>
    <x v="1"/>
    <n v="216"/>
    <x v="4"/>
    <s v="Savannah"/>
    <n v="-81.093900000000005"/>
    <n v="32.0747"/>
    <x v="1590"/>
    <s v="Dollar($)"/>
    <x v="0"/>
    <x v="0"/>
    <s v="No"/>
    <s v="No"/>
    <n v="2"/>
    <n v="719"/>
    <n v="25"/>
    <x v="2"/>
    <x v="1"/>
    <x v="1"/>
    <x v="1250"/>
    <x v="2"/>
    <n v="7"/>
    <x v="0"/>
    <x v="2"/>
    <n v="30"/>
    <n v="3"/>
    <s v="Wednesday"/>
    <x v="0"/>
    <x v="2"/>
  </r>
  <r>
    <n v="17621946"/>
    <s v="Trattoria Fresco"/>
    <x v="1"/>
    <n v="216"/>
    <x v="5"/>
    <s v="Sioux City"/>
    <n v="-96.401963100000003"/>
    <n v="42.494915300000002"/>
    <x v="27"/>
    <s v="Dollar($)"/>
    <x v="0"/>
    <x v="0"/>
    <s v="No"/>
    <s v="No"/>
    <n v="2"/>
    <n v="271"/>
    <n v="25"/>
    <x v="2"/>
    <x v="19"/>
    <x v="1"/>
    <x v="1445"/>
    <x v="4"/>
    <n v="7"/>
    <x v="0"/>
    <x v="2"/>
    <n v="29"/>
    <n v="5"/>
    <s v="Friday"/>
    <x v="0"/>
    <x v="2"/>
  </r>
  <r>
    <n v="17099925"/>
    <s v="Red Mesa Cantina"/>
    <x v="1"/>
    <n v="216"/>
    <x v="6"/>
    <s v="Downtown St Petersburg"/>
    <n v="-82.636923999999993"/>
    <n v="27.770026000000001"/>
    <x v="1591"/>
    <s v="Dollar($)"/>
    <x v="0"/>
    <x v="0"/>
    <s v="No"/>
    <s v="No"/>
    <n v="2"/>
    <n v="1629"/>
    <n v="25"/>
    <x v="2"/>
    <x v="23"/>
    <x v="5"/>
    <x v="728"/>
    <x v="1"/>
    <n v="7"/>
    <x v="0"/>
    <x v="2"/>
    <n v="30"/>
    <n v="1"/>
    <s v="Monday"/>
    <x v="0"/>
    <x v="2"/>
  </r>
  <r>
    <n v="17678243"/>
    <s v="Buffalo Wild Wings"/>
    <x v="1"/>
    <n v="216"/>
    <x v="7"/>
    <s v="Valdosta"/>
    <n v="-83.319123000000005"/>
    <n v="30.846819"/>
    <x v="223"/>
    <s v="Dollar($)"/>
    <x v="0"/>
    <x v="0"/>
    <s v="No"/>
    <s v="No"/>
    <n v="2"/>
    <n v="98"/>
    <n v="25"/>
    <x v="2"/>
    <x v="4"/>
    <x v="3"/>
    <x v="1690"/>
    <x v="1"/>
    <n v="7"/>
    <x v="0"/>
    <x v="2"/>
    <n v="27"/>
    <n v="5"/>
    <s v="Friday"/>
    <x v="0"/>
    <x v="2"/>
  </r>
  <r>
    <n v="17697332"/>
    <s v="Tokyo Japanese Steak House"/>
    <x v="1"/>
    <n v="216"/>
    <x v="91"/>
    <s v="Waterloo"/>
    <n v="-92.323400000000007"/>
    <n v="42.465580000000003"/>
    <x v="149"/>
    <s v="Dollar($)"/>
    <x v="0"/>
    <x v="0"/>
    <s v="No"/>
    <s v="No"/>
    <n v="2"/>
    <n v="156"/>
    <n v="25"/>
    <x v="2"/>
    <x v="3"/>
    <x v="2"/>
    <x v="520"/>
    <x v="4"/>
    <n v="7"/>
    <x v="0"/>
    <x v="2"/>
    <n v="30"/>
    <n v="6"/>
    <s v="Saturday"/>
    <x v="0"/>
    <x v="2"/>
  </r>
  <r>
    <n v="17294279"/>
    <s v="The Bee's Knees"/>
    <x v="1"/>
    <n v="216"/>
    <x v="82"/>
    <s v="Augusta"/>
    <n v="-81.97"/>
    <n v="33.476500000000001"/>
    <x v="1592"/>
    <s v="Dollar($)"/>
    <x v="0"/>
    <x v="0"/>
    <s v="No"/>
    <s v="No"/>
    <n v="2"/>
    <n v="631"/>
    <n v="25"/>
    <x v="2"/>
    <x v="8"/>
    <x v="1"/>
    <x v="1878"/>
    <x v="0"/>
    <n v="6"/>
    <x v="1"/>
    <x v="3"/>
    <n v="26"/>
    <n v="0"/>
    <s v="Sunday"/>
    <x v="1"/>
    <x v="3"/>
  </r>
  <r>
    <n v="17294441"/>
    <s v="Giuseppe's Pizza &amp; Italian Specialities"/>
    <x v="1"/>
    <n v="216"/>
    <x v="82"/>
    <s v="Augusta"/>
    <n v="-82.096000000000004"/>
    <n v="33.482700000000001"/>
    <x v="1593"/>
    <s v="Dollar($)"/>
    <x v="0"/>
    <x v="0"/>
    <s v="No"/>
    <s v="No"/>
    <n v="2"/>
    <n v="430"/>
    <n v="25"/>
    <x v="2"/>
    <x v="14"/>
    <x v="1"/>
    <x v="2651"/>
    <x v="1"/>
    <n v="6"/>
    <x v="1"/>
    <x v="3"/>
    <n v="24"/>
    <n v="1"/>
    <s v="Monday"/>
    <x v="1"/>
    <x v="3"/>
  </r>
  <r>
    <n v="17294623"/>
    <s v="Rhinehart's Oyster Bar"/>
    <x v="1"/>
    <n v="216"/>
    <x v="82"/>
    <s v="Augusta"/>
    <n v="-82.0505"/>
    <n v="33.513300000000001"/>
    <x v="1594"/>
    <s v="Dollar($)"/>
    <x v="0"/>
    <x v="0"/>
    <s v="No"/>
    <s v="No"/>
    <n v="2"/>
    <n v="456"/>
    <n v="25"/>
    <x v="2"/>
    <x v="19"/>
    <x v="1"/>
    <x v="2537"/>
    <x v="4"/>
    <n v="6"/>
    <x v="1"/>
    <x v="3"/>
    <n v="23"/>
    <n v="5"/>
    <s v="Friday"/>
    <x v="1"/>
    <x v="3"/>
  </r>
  <r>
    <n v="17304486"/>
    <s v="Texas Roadhouse"/>
    <x v="1"/>
    <n v="216"/>
    <x v="8"/>
    <s v="Meridian"/>
    <n v="-116.34730399999999"/>
    <n v="43.619107999999997"/>
    <x v="1458"/>
    <s v="Dollar($)"/>
    <x v="0"/>
    <x v="0"/>
    <s v="No"/>
    <s v="No"/>
    <n v="2"/>
    <n v="369"/>
    <n v="25"/>
    <x v="2"/>
    <x v="19"/>
    <x v="1"/>
    <x v="2854"/>
    <x v="0"/>
    <n v="6"/>
    <x v="1"/>
    <x v="3"/>
    <n v="24"/>
    <n v="1"/>
    <s v="Monday"/>
    <x v="1"/>
    <x v="3"/>
  </r>
  <r>
    <n v="17316389"/>
    <s v="Monica's"/>
    <x v="1"/>
    <n v="216"/>
    <x v="86"/>
    <s v="Coralville"/>
    <n v="-91.569766999999999"/>
    <n v="41.670465999999998"/>
    <x v="1595"/>
    <s v="Dollar($)"/>
    <x v="0"/>
    <x v="0"/>
    <s v="No"/>
    <s v="No"/>
    <n v="2"/>
    <n v="161"/>
    <n v="25"/>
    <x v="2"/>
    <x v="5"/>
    <x v="2"/>
    <x v="1550"/>
    <x v="2"/>
    <n v="6"/>
    <x v="1"/>
    <x v="3"/>
    <n v="24"/>
    <n v="6"/>
    <s v="Saturday"/>
    <x v="1"/>
    <x v="3"/>
  </r>
  <r>
    <n v="17330604"/>
    <s v="Burt's Butcher Shoppe and Eatery"/>
    <x v="1"/>
    <n v="216"/>
    <x v="85"/>
    <s v="Columbus"/>
    <n v="-84.947569000000001"/>
    <n v="32.504657000000002"/>
    <x v="167"/>
    <s v="Dollar($)"/>
    <x v="0"/>
    <x v="0"/>
    <s v="No"/>
    <s v="No"/>
    <n v="2"/>
    <n v="213"/>
    <n v="25"/>
    <x v="2"/>
    <x v="1"/>
    <x v="1"/>
    <x v="526"/>
    <x v="0"/>
    <n v="6"/>
    <x v="1"/>
    <x v="3"/>
    <n v="25"/>
    <n v="3"/>
    <s v="Wednesday"/>
    <x v="1"/>
    <x v="3"/>
  </r>
  <r>
    <n v="17334434"/>
    <s v="Thatcher's Barbeque and Grill"/>
    <x v="1"/>
    <n v="216"/>
    <x v="92"/>
    <s v="Calhoun"/>
    <n v="-84.9396931"/>
    <n v="34.525133099999998"/>
    <x v="1522"/>
    <s v="Dollar($)"/>
    <x v="0"/>
    <x v="0"/>
    <s v="No"/>
    <s v="No"/>
    <n v="2"/>
    <n v="38"/>
    <n v="25"/>
    <x v="2"/>
    <x v="21"/>
    <x v="2"/>
    <x v="1334"/>
    <x v="8"/>
    <n v="6"/>
    <x v="1"/>
    <x v="3"/>
    <n v="24"/>
    <n v="3"/>
    <s v="Wednesday"/>
    <x v="1"/>
    <x v="3"/>
  </r>
  <r>
    <n v="17793744"/>
    <s v="Los Agaves"/>
    <x v="1"/>
    <n v="216"/>
    <x v="14"/>
    <s v="Davenport"/>
    <n v="-90.515431300000003"/>
    <n v="41.570943399999997"/>
    <x v="237"/>
    <s v="Dollar($)"/>
    <x v="0"/>
    <x v="0"/>
    <s v="No"/>
    <s v="No"/>
    <n v="2"/>
    <n v="3"/>
    <n v="25"/>
    <x v="2"/>
    <x v="0"/>
    <x v="0"/>
    <x v="675"/>
    <x v="5"/>
    <n v="6"/>
    <x v="1"/>
    <x v="3"/>
    <n v="24"/>
    <n v="5"/>
    <s v="Friday"/>
    <x v="1"/>
    <x v="3"/>
  </r>
  <r>
    <n v="17334718"/>
    <s v="China Cafe"/>
    <x v="1"/>
    <n v="216"/>
    <x v="14"/>
    <s v="Davenport"/>
    <n v="-90.5321"/>
    <n v="41.5749"/>
    <x v="19"/>
    <s v="Dollar($)"/>
    <x v="0"/>
    <x v="0"/>
    <s v="No"/>
    <s v="No"/>
    <n v="2"/>
    <n v="112"/>
    <n v="25"/>
    <x v="2"/>
    <x v="19"/>
    <x v="1"/>
    <x v="2664"/>
    <x v="2"/>
    <n v="6"/>
    <x v="1"/>
    <x v="3"/>
    <n v="22"/>
    <n v="6"/>
    <s v="Saturday"/>
    <x v="1"/>
    <x v="3"/>
  </r>
  <r>
    <n v="17259243"/>
    <s v="Miyabi 9"/>
    <x v="1"/>
    <n v="216"/>
    <x v="15"/>
    <s v="East Village"/>
    <n v="-93.611366000000004"/>
    <n v="41.590819000000003"/>
    <x v="198"/>
    <s v="Dollar($)"/>
    <x v="0"/>
    <x v="0"/>
    <s v="No"/>
    <s v="No"/>
    <n v="2"/>
    <n v="860"/>
    <n v="25"/>
    <x v="2"/>
    <x v="22"/>
    <x v="5"/>
    <x v="290"/>
    <x v="7"/>
    <n v="6"/>
    <x v="1"/>
    <x v="3"/>
    <n v="26"/>
    <n v="1"/>
    <s v="Monday"/>
    <x v="1"/>
    <x v="3"/>
  </r>
  <r>
    <n v="17342772"/>
    <s v="Champps Americana"/>
    <x v="1"/>
    <n v="216"/>
    <x v="11"/>
    <s v="Dubuque"/>
    <n v="-90.715247000000005"/>
    <n v="42.492018000000002"/>
    <x v="1529"/>
    <s v="Dollar($)"/>
    <x v="0"/>
    <x v="0"/>
    <s v="No"/>
    <s v="No"/>
    <n v="2"/>
    <n v="100"/>
    <n v="25"/>
    <x v="2"/>
    <x v="9"/>
    <x v="3"/>
    <x v="52"/>
    <x v="3"/>
    <n v="6"/>
    <x v="1"/>
    <x v="3"/>
    <n v="25"/>
    <n v="4"/>
    <s v="Thursday"/>
    <x v="1"/>
    <x v="3"/>
  </r>
  <r>
    <n v="17375141"/>
    <s v="Fish Tales Lakeside Grille"/>
    <x v="1"/>
    <n v="216"/>
    <x v="87"/>
    <s v="Flowery Branch"/>
    <n v="-83.938023999999999"/>
    <n v="34.183573000000003"/>
    <x v="161"/>
    <s v="Dollar($)"/>
    <x v="0"/>
    <x v="0"/>
    <s v="No"/>
    <s v="No"/>
    <n v="2"/>
    <n v="107"/>
    <n v="25"/>
    <x v="2"/>
    <x v="5"/>
    <x v="2"/>
    <x v="890"/>
    <x v="4"/>
    <n v="6"/>
    <x v="1"/>
    <x v="3"/>
    <n v="23"/>
    <n v="0"/>
    <s v="Sunday"/>
    <x v="1"/>
    <x v="3"/>
  </r>
  <r>
    <n v="17580476"/>
    <s v="Native Cafe"/>
    <x v="1"/>
    <n v="216"/>
    <x v="88"/>
    <s v="Pensacola Beach"/>
    <n v="-87.132931999999997"/>
    <n v="30.334776000000002"/>
    <x v="1555"/>
    <s v="Dollar($)"/>
    <x v="0"/>
    <x v="0"/>
    <s v="No"/>
    <s v="No"/>
    <n v="2"/>
    <n v="591"/>
    <n v="25"/>
    <x v="2"/>
    <x v="12"/>
    <x v="1"/>
    <x v="1219"/>
    <x v="3"/>
    <n v="6"/>
    <x v="1"/>
    <x v="3"/>
    <n v="24"/>
    <n v="2"/>
    <s v="Tuesday"/>
    <x v="1"/>
    <x v="3"/>
  </r>
  <r>
    <n v="17678222"/>
    <s v="Friends Grille and Bar"/>
    <x v="1"/>
    <n v="216"/>
    <x v="7"/>
    <s v="Valdosta"/>
    <n v="-83.296329999999998"/>
    <n v="30.880146"/>
    <x v="1489"/>
    <s v="Dollar($)"/>
    <x v="0"/>
    <x v="0"/>
    <s v="No"/>
    <s v="No"/>
    <n v="2"/>
    <n v="243"/>
    <n v="25"/>
    <x v="2"/>
    <x v="3"/>
    <x v="2"/>
    <x v="295"/>
    <x v="2"/>
    <n v="6"/>
    <x v="1"/>
    <x v="3"/>
    <n v="25"/>
    <n v="3"/>
    <s v="Wednesday"/>
    <x v="1"/>
    <x v="3"/>
  </r>
  <r>
    <n v="17295069"/>
    <s v="The Taj of India"/>
    <x v="1"/>
    <n v="216"/>
    <x v="82"/>
    <s v="Augusta"/>
    <n v="-82.080549300000001"/>
    <n v="33.5375868"/>
    <x v="181"/>
    <s v="Dollar($)"/>
    <x v="0"/>
    <x v="0"/>
    <s v="No"/>
    <s v="No"/>
    <n v="2"/>
    <n v="227"/>
    <n v="25"/>
    <x v="2"/>
    <x v="19"/>
    <x v="1"/>
    <x v="2606"/>
    <x v="4"/>
    <n v="5"/>
    <x v="1"/>
    <x v="4"/>
    <n v="20"/>
    <n v="1"/>
    <s v="Monday"/>
    <x v="1"/>
    <x v="4"/>
  </r>
  <r>
    <n v="17316449"/>
    <s v="Jimmy Jack's Rib Shack"/>
    <x v="1"/>
    <n v="216"/>
    <x v="86"/>
    <s v="Iowa City"/>
    <n v="-91.507400000000004"/>
    <n v="41.642800000000001"/>
    <x v="1557"/>
    <s v="Dollar($)"/>
    <x v="0"/>
    <x v="0"/>
    <s v="No"/>
    <s v="No"/>
    <n v="2"/>
    <n v="259"/>
    <n v="25"/>
    <x v="2"/>
    <x v="12"/>
    <x v="1"/>
    <x v="1461"/>
    <x v="5"/>
    <n v="5"/>
    <x v="1"/>
    <x v="4"/>
    <n v="19"/>
    <n v="4"/>
    <s v="Thursday"/>
    <x v="1"/>
    <x v="4"/>
  </r>
  <r>
    <n v="17330087"/>
    <s v="Chef Lee's Peking Restaurant"/>
    <x v="1"/>
    <n v="216"/>
    <x v="85"/>
    <s v="Columbus"/>
    <n v="-84.960700000000003"/>
    <n v="32.539299999999997"/>
    <x v="19"/>
    <s v="Dollar($)"/>
    <x v="0"/>
    <x v="0"/>
    <s v="No"/>
    <s v="No"/>
    <n v="2"/>
    <n v="335"/>
    <n v="25"/>
    <x v="2"/>
    <x v="19"/>
    <x v="1"/>
    <x v="2756"/>
    <x v="1"/>
    <n v="5"/>
    <x v="1"/>
    <x v="4"/>
    <n v="20"/>
    <n v="2"/>
    <s v="Tuesday"/>
    <x v="1"/>
    <x v="4"/>
  </r>
  <r>
    <n v="17334213"/>
    <s v="Dub's High on the Hog"/>
    <x v="1"/>
    <n v="216"/>
    <x v="92"/>
    <s v="Calhoun"/>
    <n v="-84.952392099999997"/>
    <n v="34.497248800000001"/>
    <x v="1557"/>
    <s v="Dollar($)"/>
    <x v="0"/>
    <x v="0"/>
    <s v="No"/>
    <s v="No"/>
    <n v="2"/>
    <n v="207"/>
    <n v="25"/>
    <x v="2"/>
    <x v="2"/>
    <x v="1"/>
    <x v="1399"/>
    <x v="8"/>
    <n v="5"/>
    <x v="1"/>
    <x v="4"/>
    <n v="21"/>
    <n v="4"/>
    <s v="Thursday"/>
    <x v="1"/>
    <x v="4"/>
  </r>
  <r>
    <n v="17334254"/>
    <s v="Tony's Italian Restaurant &amp; Pizza"/>
    <x v="1"/>
    <n v="216"/>
    <x v="92"/>
    <s v="Dalton"/>
    <n v="-84.999678000000003"/>
    <n v="34.758645000000001"/>
    <x v="27"/>
    <s v="Dollar($)"/>
    <x v="0"/>
    <x v="0"/>
    <s v="No"/>
    <s v="No"/>
    <n v="2"/>
    <n v="116"/>
    <n v="25"/>
    <x v="2"/>
    <x v="21"/>
    <x v="2"/>
    <x v="1713"/>
    <x v="6"/>
    <n v="5"/>
    <x v="1"/>
    <x v="4"/>
    <n v="21"/>
    <n v="5"/>
    <s v="Friday"/>
    <x v="1"/>
    <x v="4"/>
  </r>
  <r>
    <n v="17335156"/>
    <s v="Tantra Asian Bistro"/>
    <x v="1"/>
    <n v="216"/>
    <x v="14"/>
    <s v="Davenport"/>
    <n v="-90.565837000000002"/>
    <n v="41.574458999999997"/>
    <x v="202"/>
    <s v="Dollar($)"/>
    <x v="0"/>
    <x v="0"/>
    <s v="No"/>
    <s v="No"/>
    <n v="2"/>
    <n v="474"/>
    <n v="25"/>
    <x v="2"/>
    <x v="18"/>
    <x v="5"/>
    <x v="1711"/>
    <x v="2"/>
    <n v="5"/>
    <x v="1"/>
    <x v="4"/>
    <n v="20"/>
    <n v="6"/>
    <s v="Saturday"/>
    <x v="1"/>
    <x v="4"/>
  </r>
  <r>
    <n v="17258136"/>
    <s v="Cool Basil"/>
    <x v="1"/>
    <n v="216"/>
    <x v="15"/>
    <s v="Clive"/>
    <n v="-93.739572999999993"/>
    <n v="41.600563999999999"/>
    <x v="1596"/>
    <s v="Dollar($)"/>
    <x v="0"/>
    <x v="0"/>
    <s v="No"/>
    <s v="No"/>
    <n v="2"/>
    <n v="496"/>
    <n v="25"/>
    <x v="2"/>
    <x v="14"/>
    <x v="1"/>
    <x v="2855"/>
    <x v="3"/>
    <n v="5"/>
    <x v="1"/>
    <x v="4"/>
    <n v="20"/>
    <n v="1"/>
    <s v="Monday"/>
    <x v="1"/>
    <x v="4"/>
  </r>
  <r>
    <n v="17501308"/>
    <s v="Martin's BBQ"/>
    <x v="1"/>
    <n v="216"/>
    <x v="10"/>
    <s v="Warner Robins"/>
    <n v="-83.600200999999998"/>
    <n v="32.619320999999999"/>
    <x v="1557"/>
    <s v="Dollar($)"/>
    <x v="0"/>
    <x v="0"/>
    <s v="No"/>
    <s v="No"/>
    <n v="2"/>
    <n v="288"/>
    <n v="25"/>
    <x v="2"/>
    <x v="12"/>
    <x v="1"/>
    <x v="1891"/>
    <x v="3"/>
    <n v="5"/>
    <x v="1"/>
    <x v="4"/>
    <n v="19"/>
    <n v="5"/>
    <s v="Friday"/>
    <x v="1"/>
    <x v="4"/>
  </r>
  <r>
    <n v="17061253"/>
    <s v="Ethos Vegan Kitchen"/>
    <x v="1"/>
    <n v="216"/>
    <x v="1"/>
    <s v="Winter Park"/>
    <n v="-81.352920999999995"/>
    <n v="28.592856999999999"/>
    <x v="1597"/>
    <s v="Dollar($)"/>
    <x v="0"/>
    <x v="0"/>
    <s v="No"/>
    <s v="No"/>
    <n v="2"/>
    <n v="797"/>
    <n v="25"/>
    <x v="2"/>
    <x v="2"/>
    <x v="1"/>
    <x v="1061"/>
    <x v="7"/>
    <n v="5"/>
    <x v="1"/>
    <x v="4"/>
    <n v="18"/>
    <n v="6"/>
    <s v="Saturday"/>
    <x v="1"/>
    <x v="4"/>
  </r>
  <r>
    <n v="17144717"/>
    <s v="Giovanni's Shrimp Truck"/>
    <x v="1"/>
    <n v="216"/>
    <x v="9"/>
    <s v="Kahuku"/>
    <n v="-157.948486"/>
    <n v="21.677078000000002"/>
    <x v="161"/>
    <s v="Dollar($)"/>
    <x v="0"/>
    <x v="0"/>
    <s v="No"/>
    <s v="No"/>
    <n v="2"/>
    <n v="691"/>
    <n v="25"/>
    <x v="2"/>
    <x v="8"/>
    <x v="1"/>
    <x v="1057"/>
    <x v="7"/>
    <n v="5"/>
    <x v="1"/>
    <x v="4"/>
    <n v="20"/>
    <n v="1"/>
    <s v="Monday"/>
    <x v="1"/>
    <x v="4"/>
  </r>
  <r>
    <n v="17615976"/>
    <s v="Moon River Brewing Company"/>
    <x v="1"/>
    <n v="216"/>
    <x v="4"/>
    <s v="Savannah"/>
    <n v="-81.0916"/>
    <n v="32.0809"/>
    <x v="1598"/>
    <s v="Dollar($)"/>
    <x v="0"/>
    <x v="0"/>
    <s v="No"/>
    <s v="No"/>
    <n v="2"/>
    <n v="747"/>
    <n v="25"/>
    <x v="2"/>
    <x v="21"/>
    <x v="2"/>
    <x v="731"/>
    <x v="4"/>
    <n v="5"/>
    <x v="1"/>
    <x v="4"/>
    <n v="20"/>
    <n v="4"/>
    <s v="Thursday"/>
    <x v="1"/>
    <x v="4"/>
  </r>
  <r>
    <n v="17615740"/>
    <s v="Crystal Beer Parlor"/>
    <x v="1"/>
    <n v="216"/>
    <x v="4"/>
    <s v="Savannah"/>
    <n v="-81.097899999999996"/>
    <n v="32.073500000000003"/>
    <x v="1561"/>
    <s v="Dollar($)"/>
    <x v="0"/>
    <x v="0"/>
    <s v="No"/>
    <s v="No"/>
    <n v="2"/>
    <n v="690"/>
    <n v="25"/>
    <x v="2"/>
    <x v="2"/>
    <x v="1"/>
    <x v="2339"/>
    <x v="6"/>
    <n v="5"/>
    <x v="1"/>
    <x v="4"/>
    <n v="20"/>
    <n v="4"/>
    <s v="Thursday"/>
    <x v="1"/>
    <x v="4"/>
  </r>
  <r>
    <n v="17696955"/>
    <s v="Texas Roadhouse"/>
    <x v="1"/>
    <n v="216"/>
    <x v="91"/>
    <s v="Cedar Falls"/>
    <n v="-92.429100000000005"/>
    <n v="42.512700000000002"/>
    <x v="1458"/>
    <s v="Dollar($)"/>
    <x v="0"/>
    <x v="0"/>
    <s v="No"/>
    <s v="No"/>
    <n v="2"/>
    <n v="93"/>
    <n v="25"/>
    <x v="2"/>
    <x v="7"/>
    <x v="2"/>
    <x v="1459"/>
    <x v="4"/>
    <n v="5"/>
    <x v="1"/>
    <x v="4"/>
    <n v="21"/>
    <n v="1"/>
    <s v="Monday"/>
    <x v="1"/>
    <x v="4"/>
  </r>
  <r>
    <n v="17294836"/>
    <s v="Rhinehart's Oyster Bar"/>
    <x v="1"/>
    <n v="216"/>
    <x v="82"/>
    <s v="Evans"/>
    <n v="-82.141283999999999"/>
    <n v="33.521290999999998"/>
    <x v="1599"/>
    <s v="Dollar($)"/>
    <x v="0"/>
    <x v="0"/>
    <s v="No"/>
    <s v="No"/>
    <n v="2"/>
    <n v="326"/>
    <n v="25"/>
    <x v="2"/>
    <x v="19"/>
    <x v="1"/>
    <x v="2706"/>
    <x v="5"/>
    <n v="4"/>
    <x v="1"/>
    <x v="5"/>
    <n v="15"/>
    <n v="2"/>
    <s v="Tuesday"/>
    <x v="1"/>
    <x v="5"/>
  </r>
  <r>
    <n v="17316278"/>
    <s v="Exotic India"/>
    <x v="1"/>
    <n v="216"/>
    <x v="86"/>
    <s v="Coralville"/>
    <n v="-91.568700000000007"/>
    <n v="41.668500000000002"/>
    <x v="181"/>
    <s v="Dollar($)"/>
    <x v="0"/>
    <x v="0"/>
    <s v="No"/>
    <s v="No"/>
    <n v="2"/>
    <n v="160"/>
    <n v="25"/>
    <x v="2"/>
    <x v="14"/>
    <x v="1"/>
    <x v="1910"/>
    <x v="6"/>
    <n v="4"/>
    <x v="1"/>
    <x v="5"/>
    <n v="14"/>
    <n v="5"/>
    <s v="Friday"/>
    <x v="1"/>
    <x v="5"/>
  </r>
  <r>
    <n v="17316802"/>
    <s v="BlackStone"/>
    <x v="1"/>
    <n v="216"/>
    <x v="86"/>
    <s v="Iowa City"/>
    <n v="-91.482164999999995"/>
    <n v="41.667741999999997"/>
    <x v="1450"/>
    <s v="Dollar($)"/>
    <x v="0"/>
    <x v="0"/>
    <s v="No"/>
    <s v="No"/>
    <n v="2"/>
    <n v="294"/>
    <n v="25"/>
    <x v="2"/>
    <x v="14"/>
    <x v="1"/>
    <x v="1901"/>
    <x v="3"/>
    <n v="4"/>
    <x v="1"/>
    <x v="5"/>
    <n v="14"/>
    <n v="6"/>
    <s v="Saturday"/>
    <x v="1"/>
    <x v="5"/>
  </r>
  <r>
    <n v="17330024"/>
    <s v="B Merrell's"/>
    <x v="1"/>
    <n v="216"/>
    <x v="85"/>
    <s v="Columbus"/>
    <n v="-84.943600000000004"/>
    <n v="32.557699999999997"/>
    <x v="1600"/>
    <s v="Dollar($)"/>
    <x v="0"/>
    <x v="0"/>
    <s v="No"/>
    <s v="No"/>
    <n v="2"/>
    <n v="149"/>
    <n v="25"/>
    <x v="2"/>
    <x v="5"/>
    <x v="2"/>
    <x v="1303"/>
    <x v="2"/>
    <n v="4"/>
    <x v="1"/>
    <x v="5"/>
    <n v="15"/>
    <n v="3"/>
    <s v="Wednesday"/>
    <x v="1"/>
    <x v="5"/>
  </r>
  <r>
    <n v="17334763"/>
    <s v="Exotic Thai Restaurant"/>
    <x v="1"/>
    <n v="216"/>
    <x v="14"/>
    <s v="Davenport"/>
    <n v="-90.543199999999999"/>
    <n v="41.5747"/>
    <x v="142"/>
    <s v="Dollar($)"/>
    <x v="0"/>
    <x v="0"/>
    <s v="No"/>
    <s v="No"/>
    <n v="2"/>
    <n v="256"/>
    <n v="25"/>
    <x v="2"/>
    <x v="14"/>
    <x v="1"/>
    <x v="2344"/>
    <x v="3"/>
    <n v="4"/>
    <x v="1"/>
    <x v="5"/>
    <n v="16"/>
    <n v="0"/>
    <s v="Sunday"/>
    <x v="1"/>
    <x v="5"/>
  </r>
  <r>
    <n v="17334846"/>
    <s v="Los Agaves"/>
    <x v="1"/>
    <n v="216"/>
    <x v="14"/>
    <s v="Davenport"/>
    <n v="-90.568600000000004"/>
    <n v="41.558999999999997"/>
    <x v="237"/>
    <s v="Dollar($)"/>
    <x v="0"/>
    <x v="0"/>
    <s v="No"/>
    <s v="No"/>
    <n v="2"/>
    <n v="157"/>
    <n v="25"/>
    <x v="2"/>
    <x v="14"/>
    <x v="1"/>
    <x v="917"/>
    <x v="6"/>
    <n v="4"/>
    <x v="1"/>
    <x v="5"/>
    <n v="17"/>
    <n v="0"/>
    <s v="Sunday"/>
    <x v="1"/>
    <x v="5"/>
  </r>
  <r>
    <n v="17259368"/>
    <s v="Fong's Pizza"/>
    <x v="1"/>
    <n v="216"/>
    <x v="15"/>
    <s v="Downtown"/>
    <n v="-93.621630999999994"/>
    <n v="41.585464999999999"/>
    <x v="1601"/>
    <s v="Dollar($)"/>
    <x v="0"/>
    <x v="0"/>
    <s v="No"/>
    <s v="No"/>
    <n v="2"/>
    <n v="728"/>
    <n v="25"/>
    <x v="2"/>
    <x v="23"/>
    <x v="5"/>
    <x v="1900"/>
    <x v="0"/>
    <n v="4"/>
    <x v="1"/>
    <x v="5"/>
    <n v="17"/>
    <n v="6"/>
    <s v="Saturday"/>
    <x v="1"/>
    <x v="5"/>
  </r>
  <r>
    <n v="17342498"/>
    <s v="Catfish Charlie's"/>
    <x v="1"/>
    <n v="216"/>
    <x v="11"/>
    <s v="Dubuque"/>
    <n v="-90.649932800000002"/>
    <n v="42.5124724"/>
    <x v="161"/>
    <s v="Dollar($)"/>
    <x v="0"/>
    <x v="0"/>
    <s v="No"/>
    <s v="No"/>
    <n v="2"/>
    <n v="40"/>
    <n v="25"/>
    <x v="2"/>
    <x v="15"/>
    <x v="3"/>
    <x v="2545"/>
    <x v="6"/>
    <n v="4"/>
    <x v="1"/>
    <x v="5"/>
    <n v="16"/>
    <n v="0"/>
    <s v="Sunday"/>
    <x v="1"/>
    <x v="5"/>
  </r>
  <r>
    <n v="17342810"/>
    <s v="Watershed Cafe"/>
    <x v="1"/>
    <n v="216"/>
    <x v="11"/>
    <s v="Dubuque"/>
    <n v="-90.684882000000002"/>
    <n v="42.527555999999997"/>
    <x v="1602"/>
    <s v="Dollar($)"/>
    <x v="0"/>
    <x v="0"/>
    <s v="No"/>
    <s v="No"/>
    <n v="2"/>
    <n v="89"/>
    <n v="25"/>
    <x v="2"/>
    <x v="21"/>
    <x v="2"/>
    <x v="860"/>
    <x v="0"/>
    <n v="4"/>
    <x v="1"/>
    <x v="5"/>
    <n v="15"/>
    <n v="2"/>
    <s v="Tuesday"/>
    <x v="1"/>
    <x v="5"/>
  </r>
  <r>
    <n v="17375077"/>
    <s v="Shenanigan's Irish Pub"/>
    <x v="1"/>
    <n v="216"/>
    <x v="87"/>
    <s v="Dahlonega"/>
    <n v="-83.986119000000002"/>
    <n v="34.533197999999999"/>
    <x v="1603"/>
    <s v="Dollar($)"/>
    <x v="0"/>
    <x v="0"/>
    <s v="No"/>
    <s v="No"/>
    <n v="2"/>
    <n v="171"/>
    <n v="25"/>
    <x v="2"/>
    <x v="14"/>
    <x v="1"/>
    <x v="1339"/>
    <x v="6"/>
    <n v="4"/>
    <x v="1"/>
    <x v="5"/>
    <n v="16"/>
    <n v="6"/>
    <s v="Saturday"/>
    <x v="1"/>
    <x v="5"/>
  </r>
  <r>
    <n v="17501291"/>
    <s v="Emilio's Cuban Cafe"/>
    <x v="1"/>
    <n v="216"/>
    <x v="10"/>
    <s v="Bonaire"/>
    <n v="-83.594493999999997"/>
    <n v="32.567740999999998"/>
    <x v="1604"/>
    <s v="Dollar($)"/>
    <x v="0"/>
    <x v="0"/>
    <s v="No"/>
    <s v="No"/>
    <n v="2"/>
    <n v="146"/>
    <n v="25"/>
    <x v="2"/>
    <x v="3"/>
    <x v="2"/>
    <x v="2041"/>
    <x v="6"/>
    <n v="4"/>
    <x v="1"/>
    <x v="5"/>
    <n v="18"/>
    <n v="2"/>
    <s v="Tuesday"/>
    <x v="1"/>
    <x v="5"/>
  </r>
  <r>
    <n v="17621788"/>
    <s v="Jerry's Pizza"/>
    <x v="1"/>
    <n v="216"/>
    <x v="5"/>
    <s v="Sioux City"/>
    <n v="-96.3596"/>
    <n v="42.476399999999998"/>
    <x v="5"/>
    <s v="Dollar($)"/>
    <x v="0"/>
    <x v="0"/>
    <s v="No"/>
    <s v="No"/>
    <n v="2"/>
    <n v="178"/>
    <n v="25"/>
    <x v="2"/>
    <x v="5"/>
    <x v="2"/>
    <x v="1075"/>
    <x v="2"/>
    <n v="4"/>
    <x v="1"/>
    <x v="5"/>
    <n v="17"/>
    <n v="0"/>
    <s v="Sunday"/>
    <x v="1"/>
    <x v="5"/>
  </r>
  <r>
    <n v="17697384"/>
    <s v="HuHot Mongolian Grill"/>
    <x v="1"/>
    <n v="216"/>
    <x v="91"/>
    <s v="Cedar Falls"/>
    <n v="-92.432176999999996"/>
    <n v="42.512645999999997"/>
    <x v="9"/>
    <s v="Dollar($)"/>
    <x v="0"/>
    <x v="0"/>
    <s v="No"/>
    <s v="No"/>
    <n v="2"/>
    <n v="113"/>
    <n v="25"/>
    <x v="2"/>
    <x v="21"/>
    <x v="2"/>
    <x v="468"/>
    <x v="0"/>
    <n v="4"/>
    <x v="1"/>
    <x v="5"/>
    <n v="14"/>
    <n v="4"/>
    <s v="Thursday"/>
    <x v="1"/>
    <x v="5"/>
  </r>
  <r>
    <n v="17697418"/>
    <s v="Chapala"/>
    <x v="1"/>
    <n v="216"/>
    <x v="91"/>
    <s v="Waterloo"/>
    <n v="-92.323031999999998"/>
    <n v="42.477280999999998"/>
    <x v="237"/>
    <s v="Dollar($)"/>
    <x v="0"/>
    <x v="0"/>
    <s v="No"/>
    <s v="No"/>
    <n v="2"/>
    <n v="69"/>
    <n v="25"/>
    <x v="2"/>
    <x v="7"/>
    <x v="2"/>
    <x v="2040"/>
    <x v="8"/>
    <n v="4"/>
    <x v="1"/>
    <x v="5"/>
    <n v="14"/>
    <n v="3"/>
    <s v="Wednesday"/>
    <x v="1"/>
    <x v="5"/>
  </r>
  <r>
    <n v="17697304"/>
    <s v="Rudy's Tacos"/>
    <x v="1"/>
    <n v="216"/>
    <x v="91"/>
    <s v="Waterloo"/>
    <n v="-92.377200000000002"/>
    <n v="42.499704999999999"/>
    <x v="237"/>
    <s v="Dollar($)"/>
    <x v="0"/>
    <x v="0"/>
    <s v="No"/>
    <s v="No"/>
    <n v="2"/>
    <n v="104"/>
    <n v="25"/>
    <x v="2"/>
    <x v="7"/>
    <x v="2"/>
    <x v="992"/>
    <x v="7"/>
    <n v="4"/>
    <x v="1"/>
    <x v="5"/>
    <n v="16"/>
    <n v="2"/>
    <s v="Tuesday"/>
    <x v="1"/>
    <x v="5"/>
  </r>
  <r>
    <n v="17284175"/>
    <s v="Locos Grill &amp; Pub"/>
    <x v="1"/>
    <n v="216"/>
    <x v="12"/>
    <s v="Albany"/>
    <n v="-84.222800000000007"/>
    <n v="31.607700000000001"/>
    <x v="1529"/>
    <s v="Dollar($)"/>
    <x v="0"/>
    <x v="0"/>
    <s v="No"/>
    <s v="No"/>
    <n v="2"/>
    <n v="57"/>
    <n v="25"/>
    <x v="2"/>
    <x v="9"/>
    <x v="3"/>
    <x v="800"/>
    <x v="1"/>
    <n v="3"/>
    <x v="2"/>
    <x v="6"/>
    <n v="13"/>
    <n v="4"/>
    <s v="Thursday"/>
    <x v="2"/>
    <x v="6"/>
  </r>
  <r>
    <n v="17293186"/>
    <s v="DePalma's Italian Cafe - Downtown"/>
    <x v="1"/>
    <n v="216"/>
    <x v="89"/>
    <s v="Athens"/>
    <n v="-83.373596000000006"/>
    <n v="33.958112"/>
    <x v="1595"/>
    <s v="Dollar($)"/>
    <x v="0"/>
    <x v="0"/>
    <s v="No"/>
    <s v="No"/>
    <n v="2"/>
    <n v="353"/>
    <n v="25"/>
    <x v="2"/>
    <x v="19"/>
    <x v="1"/>
    <x v="1186"/>
    <x v="6"/>
    <n v="3"/>
    <x v="2"/>
    <x v="6"/>
    <n v="13"/>
    <n v="2"/>
    <s v="Tuesday"/>
    <x v="2"/>
    <x v="6"/>
  </r>
  <r>
    <n v="17295215"/>
    <s v="Farmhaus Burger"/>
    <x v="1"/>
    <n v="216"/>
    <x v="82"/>
    <s v="Augusta"/>
    <n v="-81.973005999999998"/>
    <n v="33.477443999999998"/>
    <x v="260"/>
    <s v="Dollar($)"/>
    <x v="0"/>
    <x v="0"/>
    <s v="No"/>
    <s v="No"/>
    <n v="2"/>
    <n v="201"/>
    <n v="25"/>
    <x v="2"/>
    <x v="3"/>
    <x v="2"/>
    <x v="2856"/>
    <x v="2"/>
    <n v="3"/>
    <x v="2"/>
    <x v="6"/>
    <n v="11"/>
    <n v="6"/>
    <s v="Saturday"/>
    <x v="2"/>
    <x v="6"/>
  </r>
  <r>
    <n v="17294552"/>
    <s v="Mellow Mushroom"/>
    <x v="1"/>
    <n v="216"/>
    <x v="82"/>
    <s v="Augusta"/>
    <n v="-81.972099999999998"/>
    <n v="33.477800000000002"/>
    <x v="1478"/>
    <s v="Dollar($)"/>
    <x v="0"/>
    <x v="0"/>
    <s v="No"/>
    <s v="No"/>
    <n v="2"/>
    <n v="433"/>
    <n v="25"/>
    <x v="2"/>
    <x v="2"/>
    <x v="1"/>
    <x v="1088"/>
    <x v="6"/>
    <n v="3"/>
    <x v="2"/>
    <x v="6"/>
    <n v="12"/>
    <n v="2"/>
    <s v="Tuesday"/>
    <x v="2"/>
    <x v="6"/>
  </r>
  <r>
    <n v="17330638"/>
    <s v="The Black Cow"/>
    <x v="1"/>
    <n v="216"/>
    <x v="85"/>
    <s v="Columbus"/>
    <n v="-84.991383999999996"/>
    <n v="32.468756999999997"/>
    <x v="89"/>
    <s v="Dollar($)"/>
    <x v="0"/>
    <x v="0"/>
    <s v="No"/>
    <s v="No"/>
    <n v="2"/>
    <n v="287"/>
    <n v="25"/>
    <x v="2"/>
    <x v="1"/>
    <x v="1"/>
    <x v="1568"/>
    <x v="3"/>
    <n v="3"/>
    <x v="2"/>
    <x v="6"/>
    <n v="13"/>
    <n v="1"/>
    <s v="Monday"/>
    <x v="2"/>
    <x v="6"/>
  </r>
  <r>
    <n v="17335225"/>
    <s v="Crust Stone Oven Pizza"/>
    <x v="1"/>
    <n v="216"/>
    <x v="14"/>
    <s v="Bettendorf"/>
    <n v="-90.491244600000002"/>
    <n v="41.574780099999998"/>
    <x v="1605"/>
    <s v="Dollar($)"/>
    <x v="0"/>
    <x v="0"/>
    <s v="No"/>
    <s v="No"/>
    <n v="2"/>
    <n v="136"/>
    <n v="25"/>
    <x v="2"/>
    <x v="3"/>
    <x v="2"/>
    <x v="95"/>
    <x v="0"/>
    <n v="3"/>
    <x v="2"/>
    <x v="6"/>
    <n v="11"/>
    <n v="3"/>
    <s v="Wednesday"/>
    <x v="2"/>
    <x v="6"/>
  </r>
  <r>
    <n v="17334965"/>
    <s v="Trattoria Tiramisu"/>
    <x v="1"/>
    <n v="216"/>
    <x v="14"/>
    <s v="Bettendorf"/>
    <n v="-90.507090000000005"/>
    <n v="41.525384000000003"/>
    <x v="27"/>
    <s v="Dollar($)"/>
    <x v="0"/>
    <x v="0"/>
    <s v="No"/>
    <s v="No"/>
    <n v="2"/>
    <n v="117"/>
    <n v="25"/>
    <x v="2"/>
    <x v="14"/>
    <x v="1"/>
    <x v="2048"/>
    <x v="3"/>
    <n v="3"/>
    <x v="2"/>
    <x v="6"/>
    <n v="12"/>
    <n v="5"/>
    <s v="Friday"/>
    <x v="2"/>
    <x v="6"/>
  </r>
  <r>
    <n v="17259248"/>
    <s v="Jethro's BBQ"/>
    <x v="1"/>
    <n v="216"/>
    <x v="15"/>
    <s v="Kingman Place Historic District"/>
    <n v="-93.659796999999998"/>
    <n v="41.603901"/>
    <x v="1546"/>
    <s v="Dollar($)"/>
    <x v="0"/>
    <x v="0"/>
    <s v="No"/>
    <s v="No"/>
    <n v="2"/>
    <n v="699"/>
    <n v="25"/>
    <x v="2"/>
    <x v="1"/>
    <x v="1"/>
    <x v="787"/>
    <x v="7"/>
    <n v="3"/>
    <x v="2"/>
    <x v="6"/>
    <n v="13"/>
    <n v="0"/>
    <s v="Sunday"/>
    <x v="2"/>
    <x v="6"/>
  </r>
  <r>
    <n v="17375164"/>
    <s v="Bourbon Street Grille"/>
    <x v="1"/>
    <n v="216"/>
    <x v="87"/>
    <s v="Dahlonega"/>
    <n v="-83.985353000000003"/>
    <n v="34.532972999999998"/>
    <x v="1606"/>
    <s v="Dollar($)"/>
    <x v="0"/>
    <x v="0"/>
    <s v="No"/>
    <s v="No"/>
    <n v="2"/>
    <n v="88"/>
    <n v="25"/>
    <x v="2"/>
    <x v="5"/>
    <x v="2"/>
    <x v="1724"/>
    <x v="6"/>
    <n v="3"/>
    <x v="2"/>
    <x v="6"/>
    <n v="13"/>
    <n v="0"/>
    <s v="Sunday"/>
    <x v="2"/>
    <x v="6"/>
  </r>
  <r>
    <n v="17061296"/>
    <s v="Pom Pom's Teahouse and Sandwicheria"/>
    <x v="1"/>
    <n v="216"/>
    <x v="1"/>
    <s v="The Milk District"/>
    <n v="-81.351467"/>
    <n v="28.543571"/>
    <x v="1607"/>
    <s v="Dollar($)"/>
    <x v="0"/>
    <x v="0"/>
    <s v="No"/>
    <s v="No"/>
    <n v="2"/>
    <n v="1457"/>
    <n v="25"/>
    <x v="2"/>
    <x v="18"/>
    <x v="5"/>
    <x v="1799"/>
    <x v="5"/>
    <n v="3"/>
    <x v="2"/>
    <x v="6"/>
    <n v="9"/>
    <n v="6"/>
    <s v="Saturday"/>
    <x v="2"/>
    <x v="6"/>
  </r>
  <r>
    <n v="17580704"/>
    <s v="The Tin Cow"/>
    <x v="1"/>
    <n v="216"/>
    <x v="88"/>
    <s v="Pensacola"/>
    <n v="-87.215087400000002"/>
    <n v="30.411610599999999"/>
    <x v="1608"/>
    <s v="Dollar($)"/>
    <x v="0"/>
    <x v="0"/>
    <s v="No"/>
    <s v="No"/>
    <n v="2"/>
    <n v="559"/>
    <n v="25"/>
    <x v="2"/>
    <x v="21"/>
    <x v="2"/>
    <x v="2412"/>
    <x v="5"/>
    <n v="3"/>
    <x v="2"/>
    <x v="6"/>
    <n v="13"/>
    <n v="3"/>
    <s v="Wednesday"/>
    <x v="2"/>
    <x v="6"/>
  </r>
  <r>
    <n v="17579928"/>
    <s v="Cactus Flower Cafe"/>
    <x v="1"/>
    <n v="216"/>
    <x v="88"/>
    <s v="Pensacola"/>
    <n v="-87.208093199999993"/>
    <n v="30.447332200000002"/>
    <x v="1591"/>
    <s v="Dollar($)"/>
    <x v="0"/>
    <x v="0"/>
    <s v="No"/>
    <s v="No"/>
    <n v="2"/>
    <n v="1268"/>
    <n v="25"/>
    <x v="2"/>
    <x v="12"/>
    <x v="1"/>
    <x v="1186"/>
    <x v="6"/>
    <n v="3"/>
    <x v="2"/>
    <x v="6"/>
    <n v="13"/>
    <n v="2"/>
    <s v="Tuesday"/>
    <x v="2"/>
    <x v="6"/>
  </r>
  <r>
    <n v="17582560"/>
    <s v="Grecian Key Restaurant"/>
    <x v="1"/>
    <n v="216"/>
    <x v="84"/>
    <s v="Pocatello"/>
    <n v="-112.4524"/>
    <n v="42.863900000000001"/>
    <x v="1609"/>
    <s v="Dollar($)"/>
    <x v="0"/>
    <x v="0"/>
    <s v="No"/>
    <s v="No"/>
    <n v="2"/>
    <n v="152"/>
    <n v="25"/>
    <x v="2"/>
    <x v="21"/>
    <x v="2"/>
    <x v="474"/>
    <x v="7"/>
    <n v="3"/>
    <x v="2"/>
    <x v="6"/>
    <n v="9"/>
    <n v="3"/>
    <s v="Wednesday"/>
    <x v="2"/>
    <x v="6"/>
  </r>
  <r>
    <n v="18491935"/>
    <s v="Nosh Mahal"/>
    <x v="1"/>
    <n v="216"/>
    <x v="84"/>
    <s v="Pocatello"/>
    <n v="-112.44853000000001"/>
    <n v="42.891173999999999"/>
    <x v="1610"/>
    <s v="Dollar($)"/>
    <x v="0"/>
    <x v="0"/>
    <s v="No"/>
    <s v="No"/>
    <n v="2"/>
    <n v="1"/>
    <n v="25"/>
    <x v="2"/>
    <x v="0"/>
    <x v="0"/>
    <x v="2857"/>
    <x v="1"/>
    <n v="3"/>
    <x v="2"/>
    <x v="6"/>
    <n v="11"/>
    <n v="1"/>
    <s v="Monday"/>
    <x v="2"/>
    <x v="6"/>
  </r>
  <r>
    <n v="17615597"/>
    <s v="B. Matthew's Eatery"/>
    <x v="1"/>
    <n v="216"/>
    <x v="4"/>
    <s v="Savannah"/>
    <n v="-81.087500000000006"/>
    <n v="32.079799999999999"/>
    <x v="1450"/>
    <s v="Dollar($)"/>
    <x v="0"/>
    <x v="0"/>
    <s v="No"/>
    <s v="No"/>
    <n v="2"/>
    <n v="683"/>
    <n v="25"/>
    <x v="2"/>
    <x v="14"/>
    <x v="1"/>
    <x v="2840"/>
    <x v="5"/>
    <n v="3"/>
    <x v="2"/>
    <x v="6"/>
    <n v="9"/>
    <n v="4"/>
    <s v="Thursday"/>
    <x v="2"/>
    <x v="6"/>
  </r>
  <r>
    <n v="17616348"/>
    <s v="J. Christopher's"/>
    <x v="1"/>
    <n v="216"/>
    <x v="4"/>
    <s v="Savannah"/>
    <n v="-81.091481999999999"/>
    <n v="32.074494999999999"/>
    <x v="1611"/>
    <s v="Dollar($)"/>
    <x v="0"/>
    <x v="0"/>
    <s v="No"/>
    <s v="No"/>
    <n v="2"/>
    <n v="710"/>
    <n v="25"/>
    <x v="2"/>
    <x v="1"/>
    <x v="1"/>
    <x v="787"/>
    <x v="7"/>
    <n v="3"/>
    <x v="2"/>
    <x v="6"/>
    <n v="13"/>
    <n v="0"/>
    <s v="Sunday"/>
    <x v="2"/>
    <x v="6"/>
  </r>
  <r>
    <n v="17092799"/>
    <s v="Ceviche Tapas Bar &amp; Restaurant"/>
    <x v="1"/>
    <n v="216"/>
    <x v="6"/>
    <s v="Downtown St Petersburg"/>
    <n v="-82.633329399999994"/>
    <n v="27.771146399999999"/>
    <x v="273"/>
    <s v="Dollar($)"/>
    <x v="0"/>
    <x v="0"/>
    <s v="No"/>
    <s v="No"/>
    <n v="2"/>
    <n v="986"/>
    <n v="25"/>
    <x v="2"/>
    <x v="14"/>
    <x v="1"/>
    <x v="1633"/>
    <x v="2"/>
    <n v="3"/>
    <x v="2"/>
    <x v="6"/>
    <n v="10"/>
    <n v="6"/>
    <s v="Saturday"/>
    <x v="2"/>
    <x v="6"/>
  </r>
  <r>
    <n v="17303465"/>
    <s v="Bardenay"/>
    <x v="1"/>
    <n v="216"/>
    <x v="8"/>
    <s v="Boise"/>
    <n v="-116.20189999999999"/>
    <n v="43.613799999999998"/>
    <x v="1561"/>
    <s v="Dollar($)"/>
    <x v="0"/>
    <x v="0"/>
    <s v="No"/>
    <s v="No"/>
    <n v="2"/>
    <n v="879"/>
    <n v="25"/>
    <x v="2"/>
    <x v="8"/>
    <x v="1"/>
    <x v="1266"/>
    <x v="4"/>
    <n v="2"/>
    <x v="2"/>
    <x v="7"/>
    <n v="8"/>
    <n v="5"/>
    <s v="Friday"/>
    <x v="2"/>
    <x v="7"/>
  </r>
  <r>
    <n v="17305123"/>
    <s v="Lucianos Italian Restaurant"/>
    <x v="1"/>
    <n v="216"/>
    <x v="8"/>
    <s v="Boise"/>
    <n v="-116.245165"/>
    <n v="43.605137900000003"/>
    <x v="1612"/>
    <s v="Dollar($)"/>
    <x v="0"/>
    <x v="0"/>
    <s v="No"/>
    <s v="No"/>
    <n v="2"/>
    <n v="360"/>
    <n v="25"/>
    <x v="2"/>
    <x v="2"/>
    <x v="1"/>
    <x v="1811"/>
    <x v="3"/>
    <n v="2"/>
    <x v="2"/>
    <x v="7"/>
    <n v="9"/>
    <n v="0"/>
    <s v="Sunday"/>
    <x v="2"/>
    <x v="7"/>
  </r>
  <r>
    <n v="17330611"/>
    <s v="Cafe Le Rue @ The Landings"/>
    <x v="1"/>
    <n v="216"/>
    <x v="85"/>
    <s v="Columbus"/>
    <n v="-84.955910000000003"/>
    <n v="32.519247"/>
    <x v="1613"/>
    <s v="Dollar($)"/>
    <x v="0"/>
    <x v="0"/>
    <s v="No"/>
    <s v="No"/>
    <n v="2"/>
    <n v="489"/>
    <n v="25"/>
    <x v="2"/>
    <x v="23"/>
    <x v="5"/>
    <x v="1735"/>
    <x v="1"/>
    <n v="2"/>
    <x v="2"/>
    <x v="7"/>
    <n v="8"/>
    <n v="0"/>
    <s v="Sunday"/>
    <x v="2"/>
    <x v="7"/>
  </r>
  <r>
    <n v="17330609"/>
    <s v="Mark's City Grille"/>
    <x v="1"/>
    <n v="216"/>
    <x v="85"/>
    <s v="Columbus"/>
    <n v="-84.927047000000002"/>
    <n v="32.555591"/>
    <x v="89"/>
    <s v="Dollar($)"/>
    <x v="0"/>
    <x v="0"/>
    <s v="No"/>
    <s v="No"/>
    <n v="2"/>
    <n v="345"/>
    <n v="25"/>
    <x v="2"/>
    <x v="8"/>
    <x v="1"/>
    <x v="480"/>
    <x v="5"/>
    <n v="2"/>
    <x v="2"/>
    <x v="7"/>
    <n v="9"/>
    <n v="1"/>
    <s v="Monday"/>
    <x v="2"/>
    <x v="7"/>
  </r>
  <r>
    <n v="17330137"/>
    <s v="Country's Barbecue"/>
    <x v="1"/>
    <n v="216"/>
    <x v="85"/>
    <s v="Columbus"/>
    <n v="-84.946399999999997"/>
    <n v="32.479199999999999"/>
    <x v="1614"/>
    <s v="Dollar($)"/>
    <x v="0"/>
    <x v="0"/>
    <s v="No"/>
    <s v="No"/>
    <n v="2"/>
    <n v="353"/>
    <n v="25"/>
    <x v="2"/>
    <x v="19"/>
    <x v="1"/>
    <x v="1576"/>
    <x v="3"/>
    <n v="2"/>
    <x v="2"/>
    <x v="7"/>
    <n v="9"/>
    <n v="6"/>
    <s v="Saturday"/>
    <x v="2"/>
    <x v="7"/>
  </r>
  <r>
    <n v="17334034"/>
    <s v="Thai Garden"/>
    <x v="1"/>
    <n v="216"/>
    <x v="92"/>
    <s v="Fort Oglethorpe"/>
    <n v="-85.254499999999993"/>
    <n v="34.954599999999999"/>
    <x v="142"/>
    <s v="Dollar($)"/>
    <x v="0"/>
    <x v="0"/>
    <s v="No"/>
    <s v="No"/>
    <n v="2"/>
    <n v="111"/>
    <n v="25"/>
    <x v="2"/>
    <x v="12"/>
    <x v="1"/>
    <x v="2351"/>
    <x v="5"/>
    <n v="2"/>
    <x v="2"/>
    <x v="7"/>
    <n v="7"/>
    <n v="0"/>
    <s v="Sunday"/>
    <x v="2"/>
    <x v="7"/>
  </r>
  <r>
    <n v="17334782"/>
    <s v="Granite City Food &amp; Brewery"/>
    <x v="1"/>
    <n v="216"/>
    <x v="14"/>
    <s v="Davenport"/>
    <n v="-90.5137"/>
    <n v="41.5745"/>
    <x v="89"/>
    <s v="Dollar($)"/>
    <x v="0"/>
    <x v="0"/>
    <s v="No"/>
    <s v="No"/>
    <n v="2"/>
    <n v="199"/>
    <n v="25"/>
    <x v="2"/>
    <x v="19"/>
    <x v="1"/>
    <x v="1493"/>
    <x v="5"/>
    <n v="2"/>
    <x v="2"/>
    <x v="7"/>
    <n v="6"/>
    <n v="3"/>
    <s v="Wednesday"/>
    <x v="2"/>
    <x v="7"/>
  </r>
  <r>
    <n v="17258496"/>
    <s v="Hickory Park"/>
    <x v="1"/>
    <n v="216"/>
    <x v="15"/>
    <s v="Ames"/>
    <n v="-93.610084000000001"/>
    <n v="42.010254000000003"/>
    <x v="1615"/>
    <s v="Dollar($)"/>
    <x v="0"/>
    <x v="0"/>
    <s v="No"/>
    <s v="No"/>
    <n v="2"/>
    <n v="1025"/>
    <n v="25"/>
    <x v="2"/>
    <x v="8"/>
    <x v="1"/>
    <x v="211"/>
    <x v="1"/>
    <n v="2"/>
    <x v="2"/>
    <x v="7"/>
    <n v="6"/>
    <n v="1"/>
    <s v="Monday"/>
    <x v="2"/>
    <x v="7"/>
  </r>
  <r>
    <n v="17259958"/>
    <s v="Malo"/>
    <x v="1"/>
    <n v="216"/>
    <x v="15"/>
    <s v="Downtown"/>
    <n v="-93.627896000000007"/>
    <n v="41.583309"/>
    <x v="1616"/>
    <s v="Dollar($)"/>
    <x v="0"/>
    <x v="0"/>
    <s v="No"/>
    <s v="No"/>
    <n v="2"/>
    <n v="113"/>
    <n v="25"/>
    <x v="2"/>
    <x v="11"/>
    <x v="3"/>
    <x v="478"/>
    <x v="7"/>
    <n v="2"/>
    <x v="2"/>
    <x v="7"/>
    <n v="8"/>
    <n v="2"/>
    <s v="Tuesday"/>
    <x v="2"/>
    <x v="7"/>
  </r>
  <r>
    <n v="17259550"/>
    <s v="Mi Patria"/>
    <x v="1"/>
    <n v="216"/>
    <x v="15"/>
    <s v="West Des Moines"/>
    <n v="-93.736239999999995"/>
    <n v="41.594039000000002"/>
    <x v="1617"/>
    <s v="Dollar($)"/>
    <x v="0"/>
    <x v="0"/>
    <s v="No"/>
    <s v="No"/>
    <n v="2"/>
    <n v="157"/>
    <n v="25"/>
    <x v="2"/>
    <x v="19"/>
    <x v="1"/>
    <x v="623"/>
    <x v="0"/>
    <n v="2"/>
    <x v="2"/>
    <x v="7"/>
    <n v="7"/>
    <n v="1"/>
    <s v="Monday"/>
    <x v="2"/>
    <x v="7"/>
  </r>
  <r>
    <n v="17342556"/>
    <s v="Houlihan's"/>
    <x v="1"/>
    <n v="216"/>
    <x v="11"/>
    <s v="Dubuque"/>
    <n v="-90.645294000000007"/>
    <n v="42.516621000000001"/>
    <x v="260"/>
    <s v="Dollar($)"/>
    <x v="0"/>
    <x v="0"/>
    <s v="No"/>
    <s v="No"/>
    <n v="2"/>
    <n v="117"/>
    <n v="25"/>
    <x v="2"/>
    <x v="7"/>
    <x v="2"/>
    <x v="357"/>
    <x v="2"/>
    <n v="2"/>
    <x v="2"/>
    <x v="7"/>
    <n v="8"/>
    <n v="6"/>
    <s v="Saturday"/>
    <x v="2"/>
    <x v="7"/>
  </r>
  <r>
    <n v="17375072"/>
    <s v="Atlanta Highway Seafood Market"/>
    <x v="1"/>
    <n v="216"/>
    <x v="87"/>
    <s v="Gainesville"/>
    <n v="-83.838457000000005"/>
    <n v="34.285102000000002"/>
    <x v="1518"/>
    <s v="Dollar($)"/>
    <x v="0"/>
    <x v="0"/>
    <s v="No"/>
    <s v="No"/>
    <n v="2"/>
    <n v="681"/>
    <n v="25"/>
    <x v="2"/>
    <x v="18"/>
    <x v="5"/>
    <x v="1231"/>
    <x v="0"/>
    <n v="2"/>
    <x v="2"/>
    <x v="7"/>
    <n v="6"/>
    <n v="6"/>
    <s v="Saturday"/>
    <x v="2"/>
    <x v="7"/>
  </r>
  <r>
    <n v="17375089"/>
    <s v="Re-Cess"/>
    <x v="1"/>
    <n v="216"/>
    <x v="87"/>
    <s v="Gainesville"/>
    <n v="-83.826859999999996"/>
    <n v="34.300331999999997"/>
    <x v="1489"/>
    <s v="Dollar($)"/>
    <x v="0"/>
    <x v="0"/>
    <s v="No"/>
    <s v="No"/>
    <n v="2"/>
    <n v="319"/>
    <n v="25"/>
    <x v="2"/>
    <x v="12"/>
    <x v="1"/>
    <x v="2781"/>
    <x v="8"/>
    <n v="2"/>
    <x v="2"/>
    <x v="7"/>
    <n v="8"/>
    <n v="3"/>
    <s v="Wednesday"/>
    <x v="2"/>
    <x v="7"/>
  </r>
  <r>
    <n v="17582664"/>
    <s v="Taste of India Nepal"/>
    <x v="1"/>
    <n v="216"/>
    <x v="84"/>
    <s v="Pocatello"/>
    <n v="-112.45253"/>
    <n v="42.863968999999997"/>
    <x v="1618"/>
    <s v="Dollar($)"/>
    <x v="0"/>
    <x v="0"/>
    <s v="No"/>
    <s v="No"/>
    <n v="2"/>
    <n v="141"/>
    <n v="25"/>
    <x v="2"/>
    <x v="5"/>
    <x v="2"/>
    <x v="2714"/>
    <x v="8"/>
    <n v="2"/>
    <x v="2"/>
    <x v="7"/>
    <n v="8"/>
    <n v="6"/>
    <s v="Saturday"/>
    <x v="2"/>
    <x v="7"/>
  </r>
  <r>
    <n v="17143705"/>
    <s v="Wailana Coffee House"/>
    <x v="1"/>
    <n v="216"/>
    <x v="9"/>
    <s v="Waikiki"/>
    <n v="-157.83603099999999"/>
    <n v="21.285395999999999"/>
    <x v="1619"/>
    <s v="Dollar($)"/>
    <x v="0"/>
    <x v="0"/>
    <s v="No"/>
    <s v="No"/>
    <n v="2"/>
    <n v="694"/>
    <n v="25"/>
    <x v="2"/>
    <x v="12"/>
    <x v="1"/>
    <x v="110"/>
    <x v="0"/>
    <n v="2"/>
    <x v="2"/>
    <x v="7"/>
    <n v="7"/>
    <n v="5"/>
    <s v="Friday"/>
    <x v="2"/>
    <x v="7"/>
  </r>
  <r>
    <n v="17095222"/>
    <s v="The Moon Under Water"/>
    <x v="1"/>
    <n v="216"/>
    <x v="6"/>
    <s v="Downtown St Petersburg"/>
    <n v="-82.632174000000006"/>
    <n v="27.775462000000001"/>
    <x v="1620"/>
    <s v="Dollar($)"/>
    <x v="0"/>
    <x v="0"/>
    <s v="No"/>
    <s v="No"/>
    <n v="2"/>
    <n v="1020"/>
    <n v="25"/>
    <x v="2"/>
    <x v="14"/>
    <x v="1"/>
    <x v="545"/>
    <x v="2"/>
    <n v="2"/>
    <x v="2"/>
    <x v="7"/>
    <n v="8"/>
    <n v="1"/>
    <s v="Monday"/>
    <x v="2"/>
    <x v="7"/>
  </r>
  <r>
    <n v="17678043"/>
    <s v="El Toreo Mexican Restaurant"/>
    <x v="1"/>
    <n v="216"/>
    <x v="7"/>
    <s v="Valdosta"/>
    <n v="-83.324700000000007"/>
    <n v="30.842600000000001"/>
    <x v="237"/>
    <s v="Dollar($)"/>
    <x v="0"/>
    <x v="0"/>
    <s v="No"/>
    <s v="No"/>
    <n v="2"/>
    <n v="83"/>
    <n v="25"/>
    <x v="2"/>
    <x v="13"/>
    <x v="3"/>
    <x v="1306"/>
    <x v="4"/>
    <n v="2"/>
    <x v="2"/>
    <x v="7"/>
    <n v="6"/>
    <n v="6"/>
    <s v="Saturday"/>
    <x v="2"/>
    <x v="7"/>
  </r>
  <r>
    <n v="17677990"/>
    <s v="Bleu Cafe"/>
    <x v="1"/>
    <n v="216"/>
    <x v="7"/>
    <s v="Valdosta"/>
    <n v="-83.278999999999996"/>
    <n v="30.8308"/>
    <x v="1523"/>
    <s v="Dollar($)"/>
    <x v="0"/>
    <x v="0"/>
    <s v="No"/>
    <s v="No"/>
    <n v="2"/>
    <n v="185"/>
    <n v="25"/>
    <x v="2"/>
    <x v="21"/>
    <x v="2"/>
    <x v="551"/>
    <x v="7"/>
    <n v="2"/>
    <x v="2"/>
    <x v="7"/>
    <n v="7"/>
    <n v="2"/>
    <s v="Tuesday"/>
    <x v="2"/>
    <x v="7"/>
  </r>
  <r>
    <n v="17678276"/>
    <s v="Cheddar's Scratch Kitchen"/>
    <x v="1"/>
    <n v="216"/>
    <x v="7"/>
    <s v="Valdosta"/>
    <n v="-83.316401999999997"/>
    <n v="30.824691000000001"/>
    <x v="89"/>
    <s v="Dollar($)"/>
    <x v="0"/>
    <x v="0"/>
    <s v="No"/>
    <s v="No"/>
    <n v="2"/>
    <n v="209"/>
    <n v="25"/>
    <x v="2"/>
    <x v="21"/>
    <x v="2"/>
    <x v="344"/>
    <x v="8"/>
    <n v="2"/>
    <x v="2"/>
    <x v="7"/>
    <n v="9"/>
    <n v="0"/>
    <s v="Sunday"/>
    <x v="2"/>
    <x v="7"/>
  </r>
  <r>
    <n v="17293180"/>
    <s v="DePalma's Italian Cafe - East Side"/>
    <x v="1"/>
    <n v="216"/>
    <x v="89"/>
    <s v="Athens"/>
    <n v="-83.339950000000002"/>
    <n v="33.924275000000002"/>
    <x v="1595"/>
    <s v="Dollar($)"/>
    <x v="0"/>
    <x v="0"/>
    <s v="No"/>
    <s v="No"/>
    <n v="2"/>
    <n v="387"/>
    <n v="25"/>
    <x v="2"/>
    <x v="14"/>
    <x v="1"/>
    <x v="1500"/>
    <x v="4"/>
    <n v="1"/>
    <x v="2"/>
    <x v="8"/>
    <n v="4"/>
    <n v="0"/>
    <s v="Sunday"/>
    <x v="2"/>
    <x v="8"/>
  </r>
  <r>
    <n v="17294261"/>
    <s v="Augsburg Haus"/>
    <x v="1"/>
    <n v="216"/>
    <x v="82"/>
    <s v="Evans"/>
    <n v="-82.143793000000002"/>
    <n v="33.544342"/>
    <x v="1476"/>
    <s v="Dollar($)"/>
    <x v="0"/>
    <x v="0"/>
    <s v="No"/>
    <s v="No"/>
    <n v="2"/>
    <n v="290"/>
    <n v="25"/>
    <x v="2"/>
    <x v="3"/>
    <x v="2"/>
    <x v="2858"/>
    <x v="5"/>
    <n v="1"/>
    <x v="2"/>
    <x v="8"/>
    <n v="2"/>
    <n v="2"/>
    <s v="Tuesday"/>
    <x v="2"/>
    <x v="8"/>
  </r>
  <r>
    <n v="17316038"/>
    <s v="Irish Democrat"/>
    <x v="1"/>
    <n v="216"/>
    <x v="86"/>
    <s v="Cedar Rapids"/>
    <n v="-91.634699999999995"/>
    <n v="42.01"/>
    <x v="1575"/>
    <s v="Dollar($)"/>
    <x v="0"/>
    <x v="0"/>
    <s v="No"/>
    <s v="No"/>
    <n v="2"/>
    <n v="430"/>
    <n v="25"/>
    <x v="2"/>
    <x v="2"/>
    <x v="1"/>
    <x v="978"/>
    <x v="8"/>
    <n v="1"/>
    <x v="2"/>
    <x v="8"/>
    <n v="2"/>
    <n v="0"/>
    <s v="Sunday"/>
    <x v="2"/>
    <x v="8"/>
  </r>
  <r>
    <n v="17316603"/>
    <s v="Zoeys Pizzeria"/>
    <x v="1"/>
    <n v="216"/>
    <x v="86"/>
    <s v="Marion"/>
    <n v="-91.599500000000006"/>
    <n v="42.033099999999997"/>
    <x v="1523"/>
    <s v="Dollar($)"/>
    <x v="0"/>
    <x v="0"/>
    <s v="No"/>
    <s v="No"/>
    <n v="2"/>
    <n v="433"/>
    <n v="25"/>
    <x v="2"/>
    <x v="16"/>
    <x v="5"/>
    <x v="1409"/>
    <x v="2"/>
    <n v="1"/>
    <x v="2"/>
    <x v="8"/>
    <n v="4"/>
    <n v="2"/>
    <s v="Tuesday"/>
    <x v="2"/>
    <x v="8"/>
  </r>
  <r>
    <n v="17330309"/>
    <s v="Mellow Mushroom"/>
    <x v="1"/>
    <n v="216"/>
    <x v="85"/>
    <s v="Columbus"/>
    <n v="-84.955699999999993"/>
    <n v="32.5321"/>
    <x v="5"/>
    <s v="Dollar($)"/>
    <x v="0"/>
    <x v="0"/>
    <s v="No"/>
    <s v="No"/>
    <n v="2"/>
    <n v="192"/>
    <n v="25"/>
    <x v="2"/>
    <x v="14"/>
    <x v="1"/>
    <x v="2859"/>
    <x v="4"/>
    <n v="1"/>
    <x v="2"/>
    <x v="8"/>
    <n v="4"/>
    <n v="6"/>
    <s v="Saturday"/>
    <x v="2"/>
    <x v="8"/>
  </r>
  <r>
    <n v="17334958"/>
    <s v="Texas Roadhouse"/>
    <x v="1"/>
    <n v="216"/>
    <x v="14"/>
    <s v="Davenport"/>
    <n v="-90.516999999999996"/>
    <n v="41.5747"/>
    <x v="1458"/>
    <s v="Dollar($)"/>
    <x v="0"/>
    <x v="0"/>
    <s v="No"/>
    <s v="No"/>
    <n v="2"/>
    <n v="197"/>
    <n v="25"/>
    <x v="2"/>
    <x v="12"/>
    <x v="1"/>
    <x v="1948"/>
    <x v="8"/>
    <n v="1"/>
    <x v="2"/>
    <x v="8"/>
    <n v="4"/>
    <n v="5"/>
    <s v="Friday"/>
    <x v="2"/>
    <x v="8"/>
  </r>
  <r>
    <n v="17258522"/>
    <s v="HuHot Mongolian Grill"/>
    <x v="1"/>
    <n v="216"/>
    <x v="15"/>
    <s v="Clive"/>
    <n v="-93.760026999999994"/>
    <n v="41.600279999999998"/>
    <x v="9"/>
    <s v="Dollar($)"/>
    <x v="0"/>
    <x v="0"/>
    <s v="No"/>
    <s v="No"/>
    <n v="2"/>
    <n v="411"/>
    <n v="25"/>
    <x v="2"/>
    <x v="19"/>
    <x v="1"/>
    <x v="2239"/>
    <x v="6"/>
    <n v="1"/>
    <x v="2"/>
    <x v="8"/>
    <n v="2"/>
    <n v="2"/>
    <s v="Tuesday"/>
    <x v="2"/>
    <x v="8"/>
  </r>
  <r>
    <n v="17374978"/>
    <s v="Troll Tavern"/>
    <x v="1"/>
    <n v="216"/>
    <x v="87"/>
    <s v="Helen"/>
    <n v="-83.733400000000003"/>
    <n v="34.702100000000002"/>
    <x v="1621"/>
    <s v="Dollar($)"/>
    <x v="0"/>
    <x v="0"/>
    <s v="No"/>
    <s v="No"/>
    <n v="2"/>
    <n v="108"/>
    <n v="25"/>
    <x v="2"/>
    <x v="29"/>
    <x v="6"/>
    <x v="1193"/>
    <x v="8"/>
    <n v="1"/>
    <x v="2"/>
    <x v="8"/>
    <n v="4"/>
    <n v="4"/>
    <s v="Thursday"/>
    <x v="2"/>
    <x v="8"/>
  </r>
  <r>
    <n v="17501281"/>
    <s v="The Mellow Mushroom"/>
    <x v="1"/>
    <n v="216"/>
    <x v="10"/>
    <s v="Warner Robins"/>
    <n v="-83.691044000000005"/>
    <n v="32.552683999999999"/>
    <x v="1622"/>
    <s v="Dollar($)"/>
    <x v="0"/>
    <x v="0"/>
    <s v="No"/>
    <s v="No"/>
    <n v="2"/>
    <n v="323"/>
    <n v="25"/>
    <x v="2"/>
    <x v="5"/>
    <x v="2"/>
    <x v="2238"/>
    <x v="7"/>
    <n v="1"/>
    <x v="2"/>
    <x v="8"/>
    <n v="4"/>
    <n v="6"/>
    <s v="Saturday"/>
    <x v="2"/>
    <x v="8"/>
  </r>
  <r>
    <n v="17501292"/>
    <s v="Greek Village"/>
    <x v="1"/>
    <n v="216"/>
    <x v="10"/>
    <s v="Warner Robins"/>
    <n v="-83.636617999999999"/>
    <n v="32.617683900000003"/>
    <x v="1623"/>
    <s v="Dollar($)"/>
    <x v="0"/>
    <x v="0"/>
    <s v="No"/>
    <s v="No"/>
    <n v="2"/>
    <n v="316"/>
    <n v="25"/>
    <x v="2"/>
    <x v="19"/>
    <x v="1"/>
    <x v="683"/>
    <x v="0"/>
    <n v="1"/>
    <x v="2"/>
    <x v="8"/>
    <n v="2"/>
    <n v="0"/>
    <s v="Sunday"/>
    <x v="2"/>
    <x v="8"/>
  </r>
  <r>
    <n v="17142096"/>
    <s v="Gazebo"/>
    <x v="1"/>
    <n v="216"/>
    <x v="9"/>
    <s v="Lahaina"/>
    <n v="-156.66703699999999"/>
    <n v="20.992315999999999"/>
    <x v="1555"/>
    <s v="Dollar($)"/>
    <x v="0"/>
    <x v="0"/>
    <s v="No"/>
    <s v="No"/>
    <n v="2"/>
    <n v="552"/>
    <n v="25"/>
    <x v="2"/>
    <x v="2"/>
    <x v="1"/>
    <x v="1744"/>
    <x v="5"/>
    <n v="1"/>
    <x v="2"/>
    <x v="8"/>
    <n v="2"/>
    <n v="4"/>
    <s v="Thursday"/>
    <x v="2"/>
    <x v="8"/>
  </r>
  <r>
    <n v="17142747"/>
    <s v="Lulu's Waikiki"/>
    <x v="1"/>
    <n v="216"/>
    <x v="9"/>
    <s v="Waikiki"/>
    <n v="-157.82271600000001"/>
    <n v="21.271826000000001"/>
    <x v="89"/>
    <s v="Dollar($)"/>
    <x v="0"/>
    <x v="0"/>
    <s v="No"/>
    <s v="No"/>
    <n v="2"/>
    <n v="232"/>
    <n v="25"/>
    <x v="2"/>
    <x v="3"/>
    <x v="2"/>
    <x v="1736"/>
    <x v="7"/>
    <n v="1"/>
    <x v="2"/>
    <x v="8"/>
    <n v="2"/>
    <n v="0"/>
    <s v="Sunday"/>
    <x v="2"/>
    <x v="8"/>
  </r>
  <r>
    <n v="17616266"/>
    <s v="Zunzi's"/>
    <x v="1"/>
    <n v="216"/>
    <x v="4"/>
    <s v="Savannah"/>
    <n v="-81.091099999999997"/>
    <n v="32.077500000000001"/>
    <x v="1624"/>
    <s v="Dollar($)"/>
    <x v="0"/>
    <x v="0"/>
    <s v="No"/>
    <s v="No"/>
    <n v="2"/>
    <n v="796"/>
    <n v="25"/>
    <x v="2"/>
    <x v="8"/>
    <x v="1"/>
    <x v="2464"/>
    <x v="3"/>
    <n v="1"/>
    <x v="2"/>
    <x v="8"/>
    <n v="5"/>
    <n v="5"/>
    <s v="Friday"/>
    <x v="2"/>
    <x v="8"/>
  </r>
  <r>
    <n v="17678233"/>
    <s v="Passage 2 India"/>
    <x v="1"/>
    <n v="216"/>
    <x v="7"/>
    <s v="Valdosta"/>
    <n v="-83.289338000000001"/>
    <n v="30.87114"/>
    <x v="1525"/>
    <s v="Dollar($)"/>
    <x v="0"/>
    <x v="0"/>
    <s v="No"/>
    <s v="No"/>
    <n v="2"/>
    <n v="245"/>
    <n v="25"/>
    <x v="2"/>
    <x v="5"/>
    <x v="2"/>
    <x v="372"/>
    <x v="8"/>
    <n v="1"/>
    <x v="2"/>
    <x v="8"/>
    <n v="4"/>
    <n v="0"/>
    <s v="Sunday"/>
    <x v="2"/>
    <x v="8"/>
  </r>
  <r>
    <n v="17293870"/>
    <s v="Shokitini"/>
    <x v="1"/>
    <n v="216"/>
    <x v="89"/>
    <s v="Athens"/>
    <n v="-83.379250999999996"/>
    <n v="33.957503000000003"/>
    <x v="1625"/>
    <s v="Dollar($)"/>
    <x v="0"/>
    <x v="0"/>
    <s v="No"/>
    <s v="No"/>
    <n v="2"/>
    <n v="550"/>
    <n v="25"/>
    <x v="2"/>
    <x v="12"/>
    <x v="1"/>
    <x v="2359"/>
    <x v="4"/>
    <n v="12"/>
    <x v="3"/>
    <x v="9"/>
    <n v="52"/>
    <n v="3"/>
    <s v="Wednesday"/>
    <x v="3"/>
    <x v="9"/>
  </r>
  <r>
    <n v="17293873"/>
    <s v="Trappeze Pub"/>
    <x v="1"/>
    <n v="216"/>
    <x v="89"/>
    <s v="Athens"/>
    <n v="-83.378881000000007"/>
    <n v="33.958362999999999"/>
    <x v="1608"/>
    <s v="Dollar($)"/>
    <x v="0"/>
    <x v="0"/>
    <s v="No"/>
    <s v="No"/>
    <n v="2"/>
    <n v="579"/>
    <n v="25"/>
    <x v="2"/>
    <x v="12"/>
    <x v="1"/>
    <x v="2860"/>
    <x v="4"/>
    <n v="12"/>
    <x v="3"/>
    <x v="9"/>
    <n v="52"/>
    <n v="1"/>
    <s v="Monday"/>
    <x v="3"/>
    <x v="9"/>
  </r>
  <r>
    <n v="17303642"/>
    <s v="Flatbread Neapolitan Pizzeria"/>
    <x v="1"/>
    <n v="216"/>
    <x v="8"/>
    <s v="Boise"/>
    <n v="-116.20346600000001"/>
    <n v="43.616067999999999"/>
    <x v="210"/>
    <s v="Dollar($)"/>
    <x v="0"/>
    <x v="0"/>
    <s v="No"/>
    <s v="No"/>
    <n v="2"/>
    <n v="615"/>
    <n v="25"/>
    <x v="2"/>
    <x v="23"/>
    <x v="5"/>
    <x v="2178"/>
    <x v="3"/>
    <n v="12"/>
    <x v="3"/>
    <x v="9"/>
    <n v="49"/>
    <n v="6"/>
    <s v="Saturday"/>
    <x v="3"/>
    <x v="9"/>
  </r>
  <r>
    <n v="17303480"/>
    <s v="Bittercreek Ale House"/>
    <x v="1"/>
    <n v="216"/>
    <x v="8"/>
    <s v="Boise"/>
    <n v="-116.2022"/>
    <n v="43.616700000000002"/>
    <x v="1561"/>
    <s v="Dollar($)"/>
    <x v="0"/>
    <x v="0"/>
    <s v="No"/>
    <s v="No"/>
    <n v="2"/>
    <n v="555"/>
    <n v="25"/>
    <x v="2"/>
    <x v="1"/>
    <x v="1"/>
    <x v="2799"/>
    <x v="4"/>
    <n v="12"/>
    <x v="3"/>
    <x v="9"/>
    <n v="52"/>
    <n v="0"/>
    <s v="Sunday"/>
    <x v="3"/>
    <x v="9"/>
  </r>
  <r>
    <n v="18366580"/>
    <s v="Sakura Sushi &amp; Grill"/>
    <x v="1"/>
    <n v="216"/>
    <x v="102"/>
    <s v="Cochrane"/>
    <n v="-114.47247400000001"/>
    <n v="51.183934000000001"/>
    <x v="1626"/>
    <s v="Dollar($)"/>
    <x v="0"/>
    <x v="0"/>
    <s v="No"/>
    <s v="No"/>
    <n v="2"/>
    <n v="6"/>
    <n v="25"/>
    <x v="2"/>
    <x v="13"/>
    <x v="3"/>
    <x v="2088"/>
    <x v="6"/>
    <n v="12"/>
    <x v="3"/>
    <x v="9"/>
    <n v="51"/>
    <n v="6"/>
    <s v="Saturday"/>
    <x v="3"/>
    <x v="9"/>
  </r>
  <r>
    <n v="17066603"/>
    <s v="The Coop"/>
    <x v="1"/>
    <n v="216"/>
    <x v="1"/>
    <s v="Winter Park"/>
    <n v="-81.357219000000001"/>
    <n v="28.597366000000001"/>
    <x v="1627"/>
    <s v="Dollar($)"/>
    <x v="0"/>
    <x v="0"/>
    <s v="No"/>
    <s v="No"/>
    <n v="2"/>
    <n v="432"/>
    <n v="25"/>
    <x v="2"/>
    <x v="7"/>
    <x v="2"/>
    <x v="2310"/>
    <x v="8"/>
    <n v="12"/>
    <x v="3"/>
    <x v="9"/>
    <n v="50"/>
    <n v="2"/>
    <s v="Tuesday"/>
    <x v="3"/>
    <x v="9"/>
  </r>
  <r>
    <n v="17582670"/>
    <s v="Portneuf Valley Brewing"/>
    <x v="1"/>
    <n v="216"/>
    <x v="84"/>
    <s v="Pocatello"/>
    <n v="-112.443213"/>
    <n v="42.860024000000003"/>
    <x v="1628"/>
    <s v="Dollar($)"/>
    <x v="0"/>
    <x v="0"/>
    <s v="No"/>
    <s v="No"/>
    <n v="2"/>
    <n v="191"/>
    <n v="25"/>
    <x v="2"/>
    <x v="21"/>
    <x v="2"/>
    <x v="1830"/>
    <x v="8"/>
    <n v="12"/>
    <x v="3"/>
    <x v="9"/>
    <n v="51"/>
    <n v="1"/>
    <s v="Monday"/>
    <x v="3"/>
    <x v="9"/>
  </r>
  <r>
    <n v="17096140"/>
    <s v="Rumba Island Bar &amp; Grill"/>
    <x v="1"/>
    <n v="216"/>
    <x v="6"/>
    <s v="Clearwater"/>
    <n v="-82.762624000000002"/>
    <n v="27.960760000000001"/>
    <x v="1629"/>
    <s v="Dollar($)"/>
    <x v="0"/>
    <x v="0"/>
    <s v="No"/>
    <s v="No"/>
    <n v="2"/>
    <n v="1321"/>
    <n v="25"/>
    <x v="2"/>
    <x v="23"/>
    <x v="5"/>
    <x v="1417"/>
    <x v="3"/>
    <n v="12"/>
    <x v="3"/>
    <x v="9"/>
    <n v="53"/>
    <n v="3"/>
    <s v="Wednesday"/>
    <x v="3"/>
    <x v="9"/>
  </r>
  <r>
    <n v="17678148"/>
    <s v="Rodeo Mexican Restaurant"/>
    <x v="1"/>
    <n v="216"/>
    <x v="7"/>
    <s v="Valdosta"/>
    <n v="-83.286799999999999"/>
    <n v="30.867999999999999"/>
    <x v="237"/>
    <s v="Dollar($)"/>
    <x v="0"/>
    <x v="0"/>
    <s v="No"/>
    <s v="No"/>
    <n v="2"/>
    <n v="199"/>
    <n v="25"/>
    <x v="2"/>
    <x v="5"/>
    <x v="2"/>
    <x v="567"/>
    <x v="5"/>
    <n v="12"/>
    <x v="3"/>
    <x v="9"/>
    <n v="49"/>
    <n v="1"/>
    <s v="Monday"/>
    <x v="3"/>
    <x v="9"/>
  </r>
  <r>
    <n v="17696871"/>
    <s v="Brown Bottle The Cedar Falls"/>
    <x v="1"/>
    <n v="216"/>
    <x v="91"/>
    <s v="Cedar Falls"/>
    <n v="-92.450699999999998"/>
    <n v="42.546399999999998"/>
    <x v="1630"/>
    <s v="Dollar($)"/>
    <x v="0"/>
    <x v="0"/>
    <s v="No"/>
    <s v="No"/>
    <n v="2"/>
    <n v="134"/>
    <n v="25"/>
    <x v="2"/>
    <x v="21"/>
    <x v="2"/>
    <x v="2819"/>
    <x v="1"/>
    <n v="12"/>
    <x v="3"/>
    <x v="9"/>
    <n v="49"/>
    <n v="6"/>
    <s v="Saturday"/>
    <x v="3"/>
    <x v="9"/>
  </r>
  <r>
    <n v="17696920"/>
    <s v="Mulligan's Brick Oven Grill"/>
    <x v="1"/>
    <n v="216"/>
    <x v="91"/>
    <s v="Cedar Falls"/>
    <n v="-92.444000000000003"/>
    <n v="42.521900000000002"/>
    <x v="1565"/>
    <s v="Dollar($)"/>
    <x v="0"/>
    <x v="0"/>
    <s v="No"/>
    <s v="No"/>
    <n v="2"/>
    <n v="80"/>
    <n v="25"/>
    <x v="2"/>
    <x v="7"/>
    <x v="2"/>
    <x v="983"/>
    <x v="6"/>
    <n v="12"/>
    <x v="3"/>
    <x v="9"/>
    <n v="51"/>
    <n v="1"/>
    <s v="Monday"/>
    <x v="3"/>
    <x v="9"/>
  </r>
  <r>
    <n v="17303646"/>
    <s v="Flying Pie Pizzaria"/>
    <x v="1"/>
    <n v="216"/>
    <x v="8"/>
    <s v="Boise"/>
    <n v="-116.2625"/>
    <n v="43.619199999999999"/>
    <x v="5"/>
    <s v="Dollar($)"/>
    <x v="0"/>
    <x v="0"/>
    <s v="No"/>
    <s v="No"/>
    <n v="2"/>
    <n v="550"/>
    <n v="25"/>
    <x v="2"/>
    <x v="14"/>
    <x v="1"/>
    <x v="400"/>
    <x v="3"/>
    <n v="11"/>
    <x v="3"/>
    <x v="10"/>
    <n v="46"/>
    <n v="6"/>
    <s v="Saturday"/>
    <x v="3"/>
    <x v="10"/>
  </r>
  <r>
    <n v="17316374"/>
    <s v="A &amp; A Pagliai's Pizza"/>
    <x v="1"/>
    <n v="216"/>
    <x v="86"/>
    <s v="Iowa City"/>
    <n v="-91.531400000000005"/>
    <n v="41.6648"/>
    <x v="5"/>
    <s v="Dollar($)"/>
    <x v="0"/>
    <x v="0"/>
    <s v="No"/>
    <s v="No"/>
    <n v="2"/>
    <n v="485"/>
    <n v="25"/>
    <x v="2"/>
    <x v="1"/>
    <x v="1"/>
    <x v="686"/>
    <x v="4"/>
    <n v="11"/>
    <x v="3"/>
    <x v="10"/>
    <n v="45"/>
    <n v="4"/>
    <s v="Thursday"/>
    <x v="3"/>
    <x v="10"/>
  </r>
  <r>
    <n v="18453427"/>
    <s v="Frick's Tap"/>
    <x v="1"/>
    <n v="216"/>
    <x v="14"/>
    <s v="Davenport"/>
    <n v="-90.594664519999995"/>
    <n v="41.522536340000002"/>
    <x v="1631"/>
    <s v="Dollar($)"/>
    <x v="0"/>
    <x v="0"/>
    <s v="No"/>
    <s v="No"/>
    <n v="2"/>
    <n v="2"/>
    <n v="25"/>
    <x v="2"/>
    <x v="0"/>
    <x v="0"/>
    <x v="1200"/>
    <x v="4"/>
    <n v="11"/>
    <x v="3"/>
    <x v="10"/>
    <n v="45"/>
    <n v="1"/>
    <s v="Monday"/>
    <x v="3"/>
    <x v="10"/>
  </r>
  <r>
    <n v="17258552"/>
    <s v="The Machine Shed Restaurant"/>
    <x v="1"/>
    <n v="216"/>
    <x v="15"/>
    <s v="Urbandale"/>
    <n v="-93.772032999999993"/>
    <n v="41.615082999999998"/>
    <x v="1450"/>
    <s v="Dollar($)"/>
    <x v="0"/>
    <x v="0"/>
    <s v="No"/>
    <s v="No"/>
    <n v="2"/>
    <n v="308"/>
    <n v="25"/>
    <x v="2"/>
    <x v="5"/>
    <x v="2"/>
    <x v="2187"/>
    <x v="0"/>
    <n v="11"/>
    <x v="3"/>
    <x v="10"/>
    <n v="45"/>
    <n v="5"/>
    <s v="Friday"/>
    <x v="3"/>
    <x v="10"/>
  </r>
  <r>
    <n v="17342799"/>
    <s v="Vinny Vanucchi's"/>
    <x v="1"/>
    <n v="216"/>
    <x v="11"/>
    <s v="Dubuque"/>
    <n v="-90.664028999999999"/>
    <n v="42.495688999999999"/>
    <x v="27"/>
    <s v="Dollar($)"/>
    <x v="0"/>
    <x v="0"/>
    <s v="No"/>
    <s v="No"/>
    <n v="2"/>
    <n v="58"/>
    <n v="25"/>
    <x v="2"/>
    <x v="4"/>
    <x v="3"/>
    <x v="2751"/>
    <x v="3"/>
    <n v="11"/>
    <x v="3"/>
    <x v="10"/>
    <n v="47"/>
    <n v="5"/>
    <s v="Friday"/>
    <x v="3"/>
    <x v="10"/>
  </r>
  <r>
    <n v="17501315"/>
    <s v="Benson's Steak and Sushi"/>
    <x v="1"/>
    <n v="216"/>
    <x v="10"/>
    <s v="Warner Robins"/>
    <n v="-83.662420999999995"/>
    <n v="32.556873000000003"/>
    <x v="1632"/>
    <s v="Dollar($)"/>
    <x v="0"/>
    <x v="0"/>
    <s v="No"/>
    <s v="No"/>
    <n v="2"/>
    <n v="243"/>
    <n v="25"/>
    <x v="2"/>
    <x v="21"/>
    <x v="2"/>
    <x v="2582"/>
    <x v="7"/>
    <n v="11"/>
    <x v="3"/>
    <x v="10"/>
    <n v="47"/>
    <n v="5"/>
    <s v="Friday"/>
    <x v="3"/>
    <x v="10"/>
  </r>
  <r>
    <n v="17064031"/>
    <s v="Tibby's New Orleans Kitchen"/>
    <x v="1"/>
    <n v="216"/>
    <x v="1"/>
    <s v="Winter Park"/>
    <n v="-81.322631000000001"/>
    <n v="28.601088000000001"/>
    <x v="1633"/>
    <s v="Dollar($)"/>
    <x v="0"/>
    <x v="0"/>
    <s v="No"/>
    <s v="No"/>
    <n v="2"/>
    <n v="1412"/>
    <n v="25"/>
    <x v="2"/>
    <x v="16"/>
    <x v="5"/>
    <x v="413"/>
    <x v="0"/>
    <n v="11"/>
    <x v="3"/>
    <x v="10"/>
    <n v="46"/>
    <n v="3"/>
    <s v="Wednesday"/>
    <x v="3"/>
    <x v="10"/>
  </r>
  <r>
    <n v="17093273"/>
    <s v="Daily Eats"/>
    <x v="1"/>
    <n v="216"/>
    <x v="6"/>
    <s v="Hyde Park"/>
    <n v="-82.483124000000004"/>
    <n v="27.935039"/>
    <x v="260"/>
    <s v="Dollar($)"/>
    <x v="0"/>
    <x v="0"/>
    <s v="No"/>
    <s v="No"/>
    <n v="2"/>
    <n v="803"/>
    <n v="25"/>
    <x v="2"/>
    <x v="2"/>
    <x v="1"/>
    <x v="141"/>
    <x v="8"/>
    <n v="11"/>
    <x v="3"/>
    <x v="10"/>
    <n v="47"/>
    <n v="0"/>
    <s v="Sunday"/>
    <x v="3"/>
    <x v="10"/>
  </r>
  <r>
    <n v="17678218"/>
    <s v="Smok'n Pig B-B-Q"/>
    <x v="1"/>
    <n v="216"/>
    <x v="7"/>
    <s v="Valdosta"/>
    <n v="-83.332796000000002"/>
    <n v="30.897086999999999"/>
    <x v="1557"/>
    <s v="Dollar($)"/>
    <x v="0"/>
    <x v="0"/>
    <s v="No"/>
    <s v="No"/>
    <n v="2"/>
    <n v="575"/>
    <n v="25"/>
    <x v="2"/>
    <x v="14"/>
    <x v="1"/>
    <x v="494"/>
    <x v="6"/>
    <n v="11"/>
    <x v="3"/>
    <x v="10"/>
    <n v="46"/>
    <n v="5"/>
    <s v="Friday"/>
    <x v="3"/>
    <x v="10"/>
  </r>
  <r>
    <n v="17696957"/>
    <s v="Tony's La Pizzeria"/>
    <x v="1"/>
    <n v="216"/>
    <x v="91"/>
    <s v="Cedar Falls"/>
    <n v="-92.445723000000001"/>
    <n v="42.534889999999997"/>
    <x v="1523"/>
    <s v="Dollar($)"/>
    <x v="0"/>
    <x v="0"/>
    <s v="No"/>
    <s v="No"/>
    <n v="2"/>
    <n v="89"/>
    <n v="25"/>
    <x v="2"/>
    <x v="7"/>
    <x v="2"/>
    <x v="2467"/>
    <x v="4"/>
    <n v="11"/>
    <x v="3"/>
    <x v="10"/>
    <n v="47"/>
    <n v="3"/>
    <s v="Wednesday"/>
    <x v="3"/>
    <x v="10"/>
  </r>
  <r>
    <n v="17284404"/>
    <s v="Austin's BBQ and Oyster Bar"/>
    <x v="1"/>
    <n v="216"/>
    <x v="12"/>
    <s v="Albany"/>
    <n v="-84.221535000000003"/>
    <n v="31.610386999999999"/>
    <x v="1533"/>
    <s v="Dollar($)"/>
    <x v="0"/>
    <x v="0"/>
    <s v="No"/>
    <s v="No"/>
    <n v="2"/>
    <n v="35"/>
    <n v="25"/>
    <x v="2"/>
    <x v="15"/>
    <x v="3"/>
    <x v="755"/>
    <x v="3"/>
    <n v="10"/>
    <x v="3"/>
    <x v="11"/>
    <n v="43"/>
    <n v="3"/>
    <s v="Wednesday"/>
    <x v="3"/>
    <x v="11"/>
  </r>
  <r>
    <n v="17342576"/>
    <s v="Kalmes Breaktime Bar &amp; Grill"/>
    <x v="1"/>
    <n v="216"/>
    <x v="11"/>
    <s v="Dubuque"/>
    <n v="-90.664599999999993"/>
    <n v="42.504300000000001"/>
    <x v="260"/>
    <s v="Dollar($)"/>
    <x v="0"/>
    <x v="0"/>
    <s v="No"/>
    <s v="No"/>
    <n v="2"/>
    <n v="48"/>
    <n v="25"/>
    <x v="2"/>
    <x v="7"/>
    <x v="2"/>
    <x v="1151"/>
    <x v="4"/>
    <n v="10"/>
    <x v="3"/>
    <x v="11"/>
    <n v="42"/>
    <n v="0"/>
    <s v="Sunday"/>
    <x v="3"/>
    <x v="11"/>
  </r>
  <r>
    <n v="17582700"/>
    <s v="Sushi Family"/>
    <x v="1"/>
    <n v="216"/>
    <x v="84"/>
    <s v="Pocatello"/>
    <n v="-112.45201299999999"/>
    <n v="42.882449999999999"/>
    <x v="1634"/>
    <s v="Dollar($)"/>
    <x v="0"/>
    <x v="0"/>
    <s v="No"/>
    <s v="No"/>
    <n v="2"/>
    <n v="132"/>
    <n v="25"/>
    <x v="2"/>
    <x v="7"/>
    <x v="2"/>
    <x v="2590"/>
    <x v="3"/>
    <n v="10"/>
    <x v="3"/>
    <x v="11"/>
    <n v="41"/>
    <n v="4"/>
    <s v="Thursday"/>
    <x v="3"/>
    <x v="11"/>
  </r>
  <r>
    <n v="17582682"/>
    <s v="Thai Paradise"/>
    <x v="1"/>
    <n v="216"/>
    <x v="84"/>
    <s v="Pocatello"/>
    <n v="-112.45010600000001"/>
    <n v="42.861871000000001"/>
    <x v="1635"/>
    <s v="Dollar($)"/>
    <x v="0"/>
    <x v="0"/>
    <s v="No"/>
    <s v="No"/>
    <n v="2"/>
    <n v="162"/>
    <n v="25"/>
    <x v="2"/>
    <x v="21"/>
    <x v="2"/>
    <x v="2588"/>
    <x v="5"/>
    <n v="10"/>
    <x v="3"/>
    <x v="11"/>
    <n v="42"/>
    <n v="1"/>
    <s v="Monday"/>
    <x v="3"/>
    <x v="11"/>
  </r>
  <r>
    <n v="17559793"/>
    <s v="Fishpatrick's Crabby Cafe"/>
    <x v="1"/>
    <n v="216"/>
    <x v="103"/>
    <s v="Winchester Bay"/>
    <n v="-124.175346"/>
    <n v="43.678998"/>
    <x v="1486"/>
    <s v="Dollar($)"/>
    <x v="0"/>
    <x v="0"/>
    <s v="No"/>
    <s v="No"/>
    <n v="2"/>
    <n v="16"/>
    <n v="25"/>
    <x v="2"/>
    <x v="11"/>
    <x v="3"/>
    <x v="1242"/>
    <x v="8"/>
    <n v="10"/>
    <x v="3"/>
    <x v="11"/>
    <n v="40"/>
    <n v="4"/>
    <s v="Thursday"/>
    <x v="3"/>
    <x v="11"/>
  </r>
  <r>
    <n v="16659169"/>
    <s v="Tokyo Sushi"/>
    <x v="4"/>
    <n v="37"/>
    <x v="104"/>
    <s v="Chatham-Kent"/>
    <n v="-82.188438000000005"/>
    <n v="42.397683000000001"/>
    <x v="198"/>
    <s v="Dollar($)"/>
    <x v="0"/>
    <x v="0"/>
    <s v="No"/>
    <s v="No"/>
    <n v="2"/>
    <n v="176"/>
    <n v="25"/>
    <x v="2"/>
    <x v="21"/>
    <x v="2"/>
    <x v="169"/>
    <x v="0"/>
    <n v="9"/>
    <x v="0"/>
    <x v="0"/>
    <n v="37"/>
    <n v="2"/>
    <s v="Tuesday"/>
    <x v="0"/>
    <x v="0"/>
  </r>
  <r>
    <n v="16613507"/>
    <s v="Flaxton Gardens"/>
    <x v="8"/>
    <n v="14"/>
    <x v="105"/>
    <s v="Flaxton"/>
    <n v="152.87714729999999"/>
    <n v="-26.652133200000002"/>
    <x v="1636"/>
    <s v="Dollar($)"/>
    <x v="0"/>
    <x v="0"/>
    <s v="No"/>
    <s v="No"/>
    <n v="3"/>
    <n v="37"/>
    <n v="30"/>
    <x v="2"/>
    <x v="9"/>
    <x v="3"/>
    <x v="995"/>
    <x v="5"/>
    <n v="9"/>
    <x v="0"/>
    <x v="0"/>
    <n v="39"/>
    <n v="2"/>
    <s v="Tuesday"/>
    <x v="0"/>
    <x v="0"/>
  </r>
  <r>
    <n v="16609169"/>
    <s v="Three Anchors"/>
    <x v="8"/>
    <n v="14"/>
    <x v="106"/>
    <s v="Middleton Beach"/>
    <n v="117.91716599999999"/>
    <n v="-35.025860999999999"/>
    <x v="1637"/>
    <s v="Dollar($)"/>
    <x v="0"/>
    <x v="0"/>
    <s v="No"/>
    <s v="No"/>
    <n v="3"/>
    <n v="176"/>
    <n v="30"/>
    <x v="2"/>
    <x v="5"/>
    <x v="2"/>
    <x v="169"/>
    <x v="0"/>
    <n v="9"/>
    <x v="0"/>
    <x v="0"/>
    <n v="37"/>
    <n v="2"/>
    <s v="Tuesday"/>
    <x v="0"/>
    <x v="0"/>
  </r>
  <r>
    <n v="18483446"/>
    <s v="Bitters &amp; Love"/>
    <x v="3"/>
    <n v="184"/>
    <x v="3"/>
    <s v="Telok Ayer Street, Outram"/>
    <n v="103.84825410000001"/>
    <n v="1.2819700000000001"/>
    <x v="33"/>
    <s v="Dollar($)"/>
    <x v="0"/>
    <x v="0"/>
    <s v="No"/>
    <s v="No"/>
    <n v="3"/>
    <n v="35"/>
    <n v="40"/>
    <x v="2"/>
    <x v="3"/>
    <x v="2"/>
    <x v="241"/>
    <x v="3"/>
    <n v="9"/>
    <x v="0"/>
    <x v="0"/>
    <n v="39"/>
    <n v="2"/>
    <s v="Tuesday"/>
    <x v="0"/>
    <x v="0"/>
  </r>
  <r>
    <n v="16611114"/>
    <s v="Whitebull Hotel"/>
    <x v="8"/>
    <n v="14"/>
    <x v="107"/>
    <s v="Armidale"/>
    <n v="151.66887919999999"/>
    <n v="-30.5147169"/>
    <x v="1638"/>
    <s v="Dollar($)"/>
    <x v="0"/>
    <x v="0"/>
    <s v="No"/>
    <s v="No"/>
    <n v="2"/>
    <n v="25"/>
    <n v="20"/>
    <x v="2"/>
    <x v="9"/>
    <x v="3"/>
    <x v="1364"/>
    <x v="1"/>
    <n v="8"/>
    <x v="0"/>
    <x v="1"/>
    <n v="35"/>
    <n v="6"/>
    <s v="Saturday"/>
    <x v="0"/>
    <x v="1"/>
  </r>
  <r>
    <n v="16604358"/>
    <s v="Blue Bean Love Cafe"/>
    <x v="8"/>
    <n v="14"/>
    <x v="108"/>
    <s v="Hepburn Springs"/>
    <n v="144.1387014"/>
    <n v="-37.3123267"/>
    <x v="1639"/>
    <s v="Dollar($)"/>
    <x v="0"/>
    <x v="0"/>
    <s v="No"/>
    <s v="No"/>
    <n v="2"/>
    <n v="192"/>
    <n v="20"/>
    <x v="2"/>
    <x v="5"/>
    <x v="2"/>
    <x v="1770"/>
    <x v="5"/>
    <n v="8"/>
    <x v="0"/>
    <x v="1"/>
    <n v="31"/>
    <n v="6"/>
    <s v="Saturday"/>
    <x v="0"/>
    <x v="1"/>
  </r>
  <r>
    <n v="16668008"/>
    <s v="Arigato Sushi"/>
    <x v="4"/>
    <n v="37"/>
    <x v="109"/>
    <s v="Yorkton"/>
    <n v="-102.4613173"/>
    <n v="51.210682400000003"/>
    <x v="202"/>
    <s v="Dollar($)"/>
    <x v="0"/>
    <x v="0"/>
    <s v="No"/>
    <s v="No"/>
    <n v="2"/>
    <n v="26"/>
    <n v="25"/>
    <x v="2"/>
    <x v="15"/>
    <x v="3"/>
    <x v="1390"/>
    <x v="7"/>
    <n v="8"/>
    <x v="0"/>
    <x v="1"/>
    <n v="32"/>
    <n v="3"/>
    <s v="Wednesday"/>
    <x v="0"/>
    <x v="1"/>
  </r>
  <r>
    <n v="16604911"/>
    <s v="Bridge Road Brewers"/>
    <x v="8"/>
    <n v="14"/>
    <x v="110"/>
    <s v="Beechworth"/>
    <n v="146.68585200000001"/>
    <n v="-36.360439"/>
    <x v="1454"/>
    <s v="Dollar($)"/>
    <x v="0"/>
    <x v="0"/>
    <s v="No"/>
    <s v="No"/>
    <n v="2"/>
    <n v="237"/>
    <n v="20"/>
    <x v="2"/>
    <x v="23"/>
    <x v="5"/>
    <x v="1035"/>
    <x v="1"/>
    <n v="7"/>
    <x v="0"/>
    <x v="2"/>
    <n v="30"/>
    <n v="2"/>
    <s v="Tuesday"/>
    <x v="0"/>
    <x v="2"/>
  </r>
  <r>
    <n v="16643459"/>
    <s v="Consort Restaurant"/>
    <x v="4"/>
    <n v="37"/>
    <x v="111"/>
    <s v="Consort"/>
    <n v="-110.7746994"/>
    <n v="52.008288899999997"/>
    <x v="1640"/>
    <s v="Dollar($)"/>
    <x v="0"/>
    <x v="0"/>
    <s v="No"/>
    <s v="No"/>
    <n v="2"/>
    <n v="6"/>
    <n v="25"/>
    <x v="2"/>
    <x v="10"/>
    <x v="3"/>
    <x v="746"/>
    <x v="3"/>
    <n v="7"/>
    <x v="0"/>
    <x v="2"/>
    <n v="29"/>
    <n v="1"/>
    <s v="Monday"/>
    <x v="0"/>
    <x v="2"/>
  </r>
  <r>
    <n v="16611498"/>
    <s v="Stillwater on Belmore"/>
    <x v="8"/>
    <n v="14"/>
    <x v="112"/>
    <s v="Lorn"/>
    <n v="151.55847499999999"/>
    <n v="-32.728096999999998"/>
    <x v="1641"/>
    <s v="Dollar($)"/>
    <x v="0"/>
    <x v="0"/>
    <s v="No"/>
    <s v="No"/>
    <n v="2"/>
    <n v="18"/>
    <n v="20"/>
    <x v="2"/>
    <x v="7"/>
    <x v="2"/>
    <x v="2477"/>
    <x v="6"/>
    <n v="7"/>
    <x v="0"/>
    <x v="2"/>
    <n v="30"/>
    <n v="5"/>
    <s v="Friday"/>
    <x v="0"/>
    <x v="2"/>
  </r>
  <r>
    <n v="18483082"/>
    <s v="Artistry"/>
    <x v="3"/>
    <n v="184"/>
    <x v="3"/>
    <s v="Sungai Pinang, Rochor"/>
    <n v="103.8581813"/>
    <n v="1.3030346479999999"/>
    <x v="1642"/>
    <s v="Dollar($)"/>
    <x v="0"/>
    <x v="0"/>
    <s v="No"/>
    <s v="No"/>
    <n v="3"/>
    <n v="28"/>
    <n v="50"/>
    <x v="2"/>
    <x v="5"/>
    <x v="2"/>
    <x v="2700"/>
    <x v="7"/>
    <n v="7"/>
    <x v="0"/>
    <x v="2"/>
    <n v="30"/>
    <n v="2"/>
    <s v="Tuesday"/>
    <x v="0"/>
    <x v="2"/>
  </r>
  <r>
    <n v="16608059"/>
    <s v="1918 Bistro &amp; Grill"/>
    <x v="8"/>
    <n v="14"/>
    <x v="113"/>
    <s v="Tanunda"/>
    <n v="138.96606399999999"/>
    <n v="-34.519618999999999"/>
    <x v="1643"/>
    <s v="Dollar($)"/>
    <x v="0"/>
    <x v="0"/>
    <s v="No"/>
    <s v="No"/>
    <n v="3"/>
    <n v="339"/>
    <n v="30"/>
    <x v="2"/>
    <x v="2"/>
    <x v="1"/>
    <x v="1026"/>
    <x v="8"/>
    <n v="7"/>
    <x v="0"/>
    <x v="2"/>
    <n v="27"/>
    <n v="5"/>
    <s v="Friday"/>
    <x v="0"/>
    <x v="2"/>
  </r>
  <r>
    <n v="16612028"/>
    <s v="The Belle General"/>
    <x v="8"/>
    <n v="14"/>
    <x v="114"/>
    <s v="East Ballina"/>
    <n v="153.59333100000001"/>
    <n v="-28.862663000000001"/>
    <x v="7"/>
    <s v="Dollar($)"/>
    <x v="0"/>
    <x v="0"/>
    <s v="No"/>
    <s v="No"/>
    <n v="2"/>
    <n v="56"/>
    <n v="20"/>
    <x v="2"/>
    <x v="14"/>
    <x v="1"/>
    <x v="1048"/>
    <x v="2"/>
    <n v="6"/>
    <x v="1"/>
    <x v="3"/>
    <n v="26"/>
    <n v="4"/>
    <s v="Thursday"/>
    <x v="1"/>
    <x v="3"/>
  </r>
  <r>
    <n v="16604896"/>
    <s v="La Trattoria of Lavandula"/>
    <x v="8"/>
    <n v="14"/>
    <x v="108"/>
    <s v="Hepburn Springs"/>
    <n v="144.110062"/>
    <n v="-37.275494000000002"/>
    <x v="1644"/>
    <s v="Dollar($)"/>
    <x v="0"/>
    <x v="0"/>
    <s v="No"/>
    <s v="No"/>
    <n v="1"/>
    <n v="93"/>
    <n v="7"/>
    <x v="2"/>
    <x v="5"/>
    <x v="2"/>
    <x v="1701"/>
    <x v="0"/>
    <n v="6"/>
    <x v="1"/>
    <x v="3"/>
    <n v="24"/>
    <n v="4"/>
    <s v="Thursday"/>
    <x v="1"/>
    <x v="3"/>
  </r>
  <r>
    <n v="306198"/>
    <s v="Zerruco - The Ashok"/>
    <x v="0"/>
    <n v="1"/>
    <x v="0"/>
    <s v="The Ashok, Chanakyapuri"/>
    <n v="77.196239800000001"/>
    <n v="28.598181"/>
    <x v="499"/>
    <s v="Indian Rupees(Rs.)"/>
    <x v="1"/>
    <x v="0"/>
    <s v="No"/>
    <s v="No"/>
    <n v="4"/>
    <n v="609"/>
    <n v="2500"/>
    <x v="4"/>
    <x v="2"/>
    <x v="1"/>
    <x v="2334"/>
    <x v="0"/>
    <n v="7"/>
    <x v="0"/>
    <x v="2"/>
    <n v="28"/>
    <n v="5"/>
    <s v="Friday"/>
    <x v="0"/>
    <x v="2"/>
  </r>
  <r>
    <n v="18493989"/>
    <s v="Makansutra Gluttons Bay"/>
    <x v="3"/>
    <n v="184"/>
    <x v="3"/>
    <s v="Marina Centre, Downtown Core"/>
    <n v="103.8558665"/>
    <n v="1.289761964"/>
    <x v="1645"/>
    <s v="Dollar($)"/>
    <x v="0"/>
    <x v="0"/>
    <s v="No"/>
    <s v="No"/>
    <n v="3"/>
    <n v="25"/>
    <n v="30"/>
    <x v="2"/>
    <x v="10"/>
    <x v="3"/>
    <x v="191"/>
    <x v="6"/>
    <n v="6"/>
    <x v="1"/>
    <x v="3"/>
    <n v="23"/>
    <n v="2"/>
    <s v="Tuesday"/>
    <x v="1"/>
    <x v="3"/>
  </r>
  <r>
    <n v="16608864"/>
    <s v="Taste of Balingup"/>
    <x v="8"/>
    <n v="14"/>
    <x v="115"/>
    <s v="Balingup"/>
    <n v="115.98449239999999"/>
    <n v="-33.784526900000003"/>
    <x v="212"/>
    <s v="Dollar($)"/>
    <x v="0"/>
    <x v="0"/>
    <s v="No"/>
    <s v="No"/>
    <n v="2"/>
    <n v="21"/>
    <n v="20"/>
    <x v="2"/>
    <x v="11"/>
    <x v="3"/>
    <x v="2479"/>
    <x v="8"/>
    <n v="5"/>
    <x v="1"/>
    <x v="4"/>
    <n v="22"/>
    <n v="3"/>
    <s v="Wednesday"/>
    <x v="1"/>
    <x v="4"/>
  </r>
  <r>
    <n v="5325"/>
    <s v="Sampan - The Suryaa New Delhi"/>
    <x v="0"/>
    <n v="1"/>
    <x v="0"/>
    <s v="The Suryaa New Delhi, New Friends Colony"/>
    <n v="77.269617999999994"/>
    <n v="28.561053000000001"/>
    <x v="1646"/>
    <s v="Indian Rupees(Rs.)"/>
    <x v="1"/>
    <x v="0"/>
    <s v="No"/>
    <s v="No"/>
    <n v="4"/>
    <n v="111"/>
    <n v="2500"/>
    <x v="4"/>
    <x v="21"/>
    <x v="2"/>
    <x v="728"/>
    <x v="1"/>
    <n v="7"/>
    <x v="0"/>
    <x v="2"/>
    <n v="30"/>
    <n v="1"/>
    <s v="Monday"/>
    <x v="0"/>
    <x v="2"/>
  </r>
  <r>
    <n v="16605794"/>
    <s v="Funkey Monkey"/>
    <x v="8"/>
    <n v="14"/>
    <x v="116"/>
    <s v="Lakes Entrance"/>
    <n v="147.99422469999999"/>
    <n v="-37.878386499999998"/>
    <x v="1641"/>
    <s v="Dollar($)"/>
    <x v="0"/>
    <x v="0"/>
    <s v="No"/>
    <s v="No"/>
    <n v="1"/>
    <n v="97"/>
    <n v="7"/>
    <x v="2"/>
    <x v="5"/>
    <x v="2"/>
    <x v="610"/>
    <x v="7"/>
    <n v="4"/>
    <x v="1"/>
    <x v="5"/>
    <n v="14"/>
    <n v="3"/>
    <s v="Wednesday"/>
    <x v="1"/>
    <x v="5"/>
  </r>
  <r>
    <n v="64"/>
    <s v="Diva - The Italian Restaurant"/>
    <x v="0"/>
    <n v="1"/>
    <x v="0"/>
    <s v="Greater Kailash (GK) 2"/>
    <n v="77.243186100000003"/>
    <n v="28.5342023"/>
    <x v="27"/>
    <s v="Indian Rupees(Rs.)"/>
    <x v="1"/>
    <x v="1"/>
    <s v="No"/>
    <s v="No"/>
    <n v="4"/>
    <n v="372"/>
    <n v="2500"/>
    <x v="4"/>
    <x v="5"/>
    <x v="2"/>
    <x v="604"/>
    <x v="6"/>
    <n v="5"/>
    <x v="1"/>
    <x v="4"/>
    <n v="21"/>
    <n v="6"/>
    <s v="Saturday"/>
    <x v="1"/>
    <x v="4"/>
  </r>
  <r>
    <n v="16608483"/>
    <s v="DiVine"/>
    <x v="8"/>
    <n v="14"/>
    <x v="117"/>
    <s v="Penola"/>
    <n v="140.83740900000001"/>
    <n v="-37.379153000000002"/>
    <x v="1647"/>
    <s v="Dollar($)"/>
    <x v="0"/>
    <x v="0"/>
    <s v="No"/>
    <s v="No"/>
    <n v="2"/>
    <n v="19"/>
    <n v="20"/>
    <x v="2"/>
    <x v="4"/>
    <x v="3"/>
    <x v="2765"/>
    <x v="2"/>
    <n v="4"/>
    <x v="1"/>
    <x v="5"/>
    <n v="16"/>
    <n v="6"/>
    <s v="Saturday"/>
    <x v="1"/>
    <x v="5"/>
  </r>
  <r>
    <n v="3264"/>
    <s v="Polo Lounge - Hyatt Regency"/>
    <x v="0"/>
    <n v="1"/>
    <x v="0"/>
    <s v="Hyatt Regency, Bhikaji Cama Place"/>
    <n v="77.185331000000005"/>
    <n v="28.569040000000001"/>
    <x v="33"/>
    <s v="Indian Rupees(Rs.)"/>
    <x v="1"/>
    <x v="0"/>
    <s v="No"/>
    <s v="No"/>
    <n v="4"/>
    <n v="49"/>
    <n v="2500"/>
    <x v="4"/>
    <x v="7"/>
    <x v="2"/>
    <x v="2277"/>
    <x v="3"/>
    <n v="5"/>
    <x v="1"/>
    <x v="4"/>
    <n v="22"/>
    <n v="6"/>
    <s v="Saturday"/>
    <x v="1"/>
    <x v="4"/>
  </r>
  <r>
    <n v="16608209"/>
    <s v="Anchorage Cafe Restaurant Wine Bar"/>
    <x v="8"/>
    <n v="14"/>
    <x v="118"/>
    <s v="Victor Harbor"/>
    <n v="138.62431599999999"/>
    <n v="-35.553660899999997"/>
    <x v="1648"/>
    <s v="Dollar($)"/>
    <x v="0"/>
    <x v="0"/>
    <s v="No"/>
    <s v="No"/>
    <n v="2"/>
    <n v="96"/>
    <n v="20"/>
    <x v="2"/>
    <x v="7"/>
    <x v="2"/>
    <x v="2159"/>
    <x v="8"/>
    <n v="4"/>
    <x v="1"/>
    <x v="5"/>
    <n v="17"/>
    <n v="5"/>
    <s v="Friday"/>
    <x v="1"/>
    <x v="5"/>
  </r>
  <r>
    <n v="16607969"/>
    <s v="Bespoke Harvest"/>
    <x v="8"/>
    <n v="14"/>
    <x v="119"/>
    <s v="Forrest"/>
    <n v="143.714315"/>
    <n v="-38.517291999999998"/>
    <x v="1649"/>
    <s v="Dollar($)"/>
    <x v="0"/>
    <x v="0"/>
    <s v="No"/>
    <s v="No"/>
    <n v="2"/>
    <n v="29"/>
    <n v="20"/>
    <x v="2"/>
    <x v="21"/>
    <x v="2"/>
    <x v="1640"/>
    <x v="0"/>
    <n v="3"/>
    <x v="2"/>
    <x v="6"/>
    <n v="10"/>
    <n v="5"/>
    <s v="Friday"/>
    <x v="2"/>
    <x v="6"/>
  </r>
  <r>
    <n v="4501"/>
    <s v="Paatra - Jaypee Vasant Continental"/>
    <x v="0"/>
    <n v="1"/>
    <x v="0"/>
    <s v="Jaypee Vasant Continental, Vasant Vihar"/>
    <n v="77.164437620000001"/>
    <n v="28.556503469999999"/>
    <x v="2"/>
    <s v="Indian Rupees(Rs.)"/>
    <x v="1"/>
    <x v="0"/>
    <s v="No"/>
    <s v="No"/>
    <n v="4"/>
    <n v="79"/>
    <n v="2500"/>
    <x v="4"/>
    <x v="9"/>
    <x v="3"/>
    <x v="531"/>
    <x v="2"/>
    <n v="5"/>
    <x v="1"/>
    <x v="4"/>
    <n v="21"/>
    <n v="4"/>
    <s v="Thursday"/>
    <x v="1"/>
    <x v="4"/>
  </r>
  <r>
    <n v="18483224"/>
    <s v="Chye Seng Huat Hardware"/>
    <x v="3"/>
    <n v="184"/>
    <x v="3"/>
    <s v="Lavender, Kallang"/>
    <n v="103.8604162"/>
    <n v="1.311550709"/>
    <x v="7"/>
    <s v="Dollar($)"/>
    <x v="0"/>
    <x v="0"/>
    <s v="No"/>
    <s v="No"/>
    <n v="3"/>
    <n v="33"/>
    <n v="40"/>
    <x v="2"/>
    <x v="21"/>
    <x v="2"/>
    <x v="2048"/>
    <x v="3"/>
    <n v="3"/>
    <x v="2"/>
    <x v="6"/>
    <n v="12"/>
    <n v="5"/>
    <s v="Friday"/>
    <x v="2"/>
    <x v="6"/>
  </r>
  <r>
    <n v="16615894"/>
    <s v="The Giggling Goat"/>
    <x v="8"/>
    <n v="14"/>
    <x v="120"/>
    <s v="Dicky Beach"/>
    <n v="153.13740100000001"/>
    <n v="-26.783576"/>
    <x v="1650"/>
    <s v="Dollar($)"/>
    <x v="0"/>
    <x v="0"/>
    <s v="No"/>
    <s v="No"/>
    <n v="1"/>
    <n v="29"/>
    <n v="7"/>
    <x v="2"/>
    <x v="7"/>
    <x v="2"/>
    <x v="546"/>
    <x v="5"/>
    <n v="2"/>
    <x v="2"/>
    <x v="7"/>
    <n v="8"/>
    <n v="3"/>
    <s v="Wednesday"/>
    <x v="2"/>
    <x v="7"/>
  </r>
  <r>
    <n v="16606299"/>
    <s v="Beach Box Cafe"/>
    <x v="8"/>
    <n v="14"/>
    <x v="121"/>
    <s v="Inverloch"/>
    <n v="145.72871330000001"/>
    <n v="-38.634745799999997"/>
    <x v="1651"/>
    <s v="Dollar($)"/>
    <x v="0"/>
    <x v="0"/>
    <s v="No"/>
    <s v="No"/>
    <n v="1"/>
    <n v="100"/>
    <n v="7"/>
    <x v="2"/>
    <x v="21"/>
    <x v="2"/>
    <x v="2232"/>
    <x v="3"/>
    <n v="2"/>
    <x v="2"/>
    <x v="7"/>
    <n v="10"/>
    <n v="1"/>
    <s v="Monday"/>
    <x v="2"/>
    <x v="7"/>
  </r>
  <r>
    <n v="310348"/>
    <s v="Admission Lounge"/>
    <x v="0"/>
    <n v="1"/>
    <x v="0"/>
    <s v="New Friends Colony"/>
    <n v="77.268835229999993"/>
    <n v="28.562401250000001"/>
    <x v="1652"/>
    <s v="Indian Rupees(Rs.)"/>
    <x v="1"/>
    <x v="0"/>
    <s v="No"/>
    <s v="No"/>
    <n v="4"/>
    <n v="24"/>
    <n v="2500"/>
    <x v="4"/>
    <x v="6"/>
    <x v="4"/>
    <x v="87"/>
    <x v="2"/>
    <n v="4"/>
    <x v="1"/>
    <x v="5"/>
    <n v="15"/>
    <n v="5"/>
    <s v="Friday"/>
    <x v="1"/>
    <x v="5"/>
  </r>
  <r>
    <n v="3549"/>
    <s v="Savannah Bar - Radisson Blu Plaza Delhi"/>
    <x v="0"/>
    <n v="1"/>
    <x v="0"/>
    <s v="Radisson Blu Plaza Delhi, Mahipalpur"/>
    <n v="77.119617199999993"/>
    <n v="28.543800099999999"/>
    <x v="33"/>
    <s v="Indian Rupees(Rs.)"/>
    <x v="1"/>
    <x v="0"/>
    <s v="No"/>
    <s v="No"/>
    <n v="4"/>
    <n v="24"/>
    <n v="2500"/>
    <x v="4"/>
    <x v="15"/>
    <x v="3"/>
    <x v="916"/>
    <x v="7"/>
    <n v="4"/>
    <x v="1"/>
    <x v="5"/>
    <n v="14"/>
    <n v="1"/>
    <s v="Monday"/>
    <x v="1"/>
    <x v="5"/>
  </r>
  <r>
    <n v="16612550"/>
    <s v="5 Little Pigs"/>
    <x v="8"/>
    <n v="14"/>
    <x v="122"/>
    <s v="Huskisson"/>
    <n v="150.67107429999999"/>
    <n v="-35.038869800000001"/>
    <x v="1653"/>
    <s v="Dollar($)"/>
    <x v="0"/>
    <x v="0"/>
    <s v="No"/>
    <s v="No"/>
    <n v="2"/>
    <n v="40"/>
    <n v="20"/>
    <x v="2"/>
    <x v="14"/>
    <x v="1"/>
    <x v="683"/>
    <x v="0"/>
    <n v="1"/>
    <x v="2"/>
    <x v="8"/>
    <n v="2"/>
    <n v="0"/>
    <s v="Sunday"/>
    <x v="2"/>
    <x v="8"/>
  </r>
  <r>
    <n v="16613649"/>
    <s v="Vivo Bar and Grill"/>
    <x v="8"/>
    <n v="14"/>
    <x v="123"/>
    <s v="Palm Cove"/>
    <n v="145.67076800000001"/>
    <n v="-16.748083000000001"/>
    <x v="1654"/>
    <s v="Dollar($)"/>
    <x v="0"/>
    <x v="0"/>
    <s v="No"/>
    <s v="No"/>
    <n v="3"/>
    <n v="381"/>
    <n v="30"/>
    <x v="2"/>
    <x v="2"/>
    <x v="1"/>
    <x v="481"/>
    <x v="2"/>
    <n v="1"/>
    <x v="2"/>
    <x v="8"/>
    <n v="1"/>
    <n v="2"/>
    <s v="Tuesday"/>
    <x v="2"/>
    <x v="8"/>
  </r>
  <r>
    <n v="2688"/>
    <s v="Emperor's Lounge - The Taj Mahal Hotel"/>
    <x v="0"/>
    <n v="1"/>
    <x v="0"/>
    <s v="The Taj Mahal Hotel, Mansingh Road"/>
    <n v="77.224140500000004"/>
    <n v="28.605168899999999"/>
    <x v="7"/>
    <s v="Indian Rupees(Rs.)"/>
    <x v="0"/>
    <x v="0"/>
    <s v="No"/>
    <s v="No"/>
    <n v="4"/>
    <n v="79"/>
    <n v="2500"/>
    <x v="4"/>
    <x v="5"/>
    <x v="2"/>
    <x v="1796"/>
    <x v="4"/>
    <n v="4"/>
    <x v="1"/>
    <x v="5"/>
    <n v="15"/>
    <n v="3"/>
    <s v="Wednesday"/>
    <x v="1"/>
    <x v="5"/>
  </r>
  <r>
    <n v="18282047"/>
    <s v="Arriba - Mexican Grill &amp; Tequileria"/>
    <x v="0"/>
    <n v="1"/>
    <x v="0"/>
    <s v="The Village Restaurant Complex, Khel Gaon Marg"/>
    <n v="77.212974200000005"/>
    <n v="28.552309999999999"/>
    <x v="237"/>
    <s v="Indian Rupees(Rs.)"/>
    <x v="1"/>
    <x v="0"/>
    <s v="No"/>
    <s v="No"/>
    <n v="4"/>
    <n v="146"/>
    <n v="2500"/>
    <x v="4"/>
    <x v="14"/>
    <x v="1"/>
    <x v="1471"/>
    <x v="3"/>
    <n v="4"/>
    <x v="1"/>
    <x v="5"/>
    <n v="16"/>
    <n v="4"/>
    <s v="Thursday"/>
    <x v="1"/>
    <x v="5"/>
  </r>
  <r>
    <n v="18294261"/>
    <s v="Lord of the Drinks Forum"/>
    <x v="0"/>
    <n v="1"/>
    <x v="0"/>
    <s v="Epicuria Food Mall, Nehru Place"/>
    <n v="77.252054999999999"/>
    <n v="28.5513364"/>
    <x v="1384"/>
    <s v="Indian Rupees(Rs.)"/>
    <x v="1"/>
    <x v="0"/>
    <s v="No"/>
    <s v="No"/>
    <n v="4"/>
    <n v="756"/>
    <n v="2500"/>
    <x v="4"/>
    <x v="12"/>
    <x v="1"/>
    <x v="1484"/>
    <x v="1"/>
    <n v="3"/>
    <x v="2"/>
    <x v="6"/>
    <n v="11"/>
    <n v="2"/>
    <s v="Tuesday"/>
    <x v="2"/>
    <x v="6"/>
  </r>
  <r>
    <n v="18463567"/>
    <s v="Nueva"/>
    <x v="0"/>
    <n v="1"/>
    <x v="0"/>
    <s v="Sangam Courtyard, RK Puram"/>
    <n v="77.172061900000003"/>
    <n v="28.571902000000001"/>
    <x v="1655"/>
    <s v="Indian Rupees(Rs.)"/>
    <x v="1"/>
    <x v="0"/>
    <s v="No"/>
    <s v="No"/>
    <n v="4"/>
    <n v="14"/>
    <n v="2500"/>
    <x v="4"/>
    <x v="15"/>
    <x v="3"/>
    <x v="2861"/>
    <x v="0"/>
    <n v="3"/>
    <x v="2"/>
    <x v="6"/>
    <n v="11"/>
    <n v="0"/>
    <s v="Sunday"/>
    <x v="2"/>
    <x v="6"/>
  </r>
  <r>
    <n v="17842104"/>
    <s v="Mr."/>
    <x v="8"/>
    <n v="14"/>
    <x v="124"/>
    <s v="Macedon"/>
    <n v="144.56417400000001"/>
    <n v="-37.423189000000001"/>
    <x v="7"/>
    <s v="Dollar($)"/>
    <x v="0"/>
    <x v="0"/>
    <s v="No"/>
    <s v="No"/>
    <n v="2"/>
    <n v="31"/>
    <n v="20"/>
    <x v="2"/>
    <x v="9"/>
    <x v="3"/>
    <x v="564"/>
    <x v="8"/>
    <n v="12"/>
    <x v="3"/>
    <x v="9"/>
    <n v="49"/>
    <n v="4"/>
    <s v="Thursday"/>
    <x v="3"/>
    <x v="9"/>
  </r>
  <r>
    <n v="16613059"/>
    <s v="Poets Cafe"/>
    <x v="8"/>
    <n v="14"/>
    <x v="125"/>
    <s v="Montville"/>
    <n v="152.89373499999999"/>
    <n v="-26.690462"/>
    <x v="1656"/>
    <s v="Dollar($)"/>
    <x v="0"/>
    <x v="0"/>
    <s v="No"/>
    <s v="No"/>
    <n v="3"/>
    <n v="193"/>
    <n v="30"/>
    <x v="2"/>
    <x v="26"/>
    <x v="6"/>
    <x v="1950"/>
    <x v="6"/>
    <n v="12"/>
    <x v="3"/>
    <x v="9"/>
    <n v="50"/>
    <n v="6"/>
    <s v="Saturday"/>
    <x v="3"/>
    <x v="9"/>
  </r>
  <r>
    <n v="16605194"/>
    <s v="Pig and Whistle"/>
    <x v="8"/>
    <n v="14"/>
    <x v="126"/>
    <s v="Trentham East"/>
    <n v="144.41272000000001"/>
    <n v="-37.396942000000003"/>
    <x v="1657"/>
    <s v="Dollar($)"/>
    <x v="0"/>
    <x v="0"/>
    <s v="No"/>
    <s v="No"/>
    <n v="2"/>
    <n v="87"/>
    <n v="20"/>
    <x v="2"/>
    <x v="14"/>
    <x v="1"/>
    <x v="2317"/>
    <x v="6"/>
    <n v="12"/>
    <x v="3"/>
    <x v="9"/>
    <n v="49"/>
    <n v="5"/>
    <s v="Friday"/>
    <x v="3"/>
    <x v="9"/>
  </r>
  <r>
    <n v="16611701"/>
    <s v="Star Buffet"/>
    <x v="8"/>
    <n v="14"/>
    <x v="127"/>
    <s v="Mayfield"/>
    <n v="151.7343832"/>
    <n v="-32.899177999999999"/>
    <x v="202"/>
    <s v="Dollar($)"/>
    <x v="0"/>
    <x v="0"/>
    <s v="No"/>
    <s v="No"/>
    <n v="2"/>
    <n v="11"/>
    <n v="20"/>
    <x v="2"/>
    <x v="20"/>
    <x v="4"/>
    <x v="1595"/>
    <x v="6"/>
    <n v="11"/>
    <x v="3"/>
    <x v="10"/>
    <n v="48"/>
    <n v="1"/>
    <s v="Monday"/>
    <x v="3"/>
    <x v="10"/>
  </r>
  <r>
    <n v="3295"/>
    <s v="Restaurant De Seoul"/>
    <x v="0"/>
    <n v="1"/>
    <x v="0"/>
    <s v="Ansal Plaza Mall, Khel Gaon Marg"/>
    <n v="77.224539699999994"/>
    <n v="28.562518000000001"/>
    <x v="960"/>
    <s v="Indian Rupees(Rs.)"/>
    <x v="1"/>
    <x v="0"/>
    <s v="No"/>
    <s v="No"/>
    <n v="4"/>
    <n v="59"/>
    <n v="2500"/>
    <x v="4"/>
    <x v="7"/>
    <x v="2"/>
    <x v="2168"/>
    <x v="6"/>
    <n v="2"/>
    <x v="2"/>
    <x v="7"/>
    <n v="6"/>
    <n v="6"/>
    <s v="Saturday"/>
    <x v="2"/>
    <x v="7"/>
  </r>
  <r>
    <n v="18484423"/>
    <s v="Al'frank Cookies"/>
    <x v="3"/>
    <n v="184"/>
    <x v="3"/>
    <s v="Haji Lane, Rochor"/>
    <n v="103.859422"/>
    <n v="1.3004043329999999"/>
    <x v="22"/>
    <s v="Dollar($)"/>
    <x v="0"/>
    <x v="0"/>
    <s v="No"/>
    <s v="No"/>
    <n v="2"/>
    <n v="29"/>
    <n v="20"/>
    <x v="2"/>
    <x v="12"/>
    <x v="1"/>
    <x v="412"/>
    <x v="2"/>
    <n v="11"/>
    <x v="3"/>
    <x v="10"/>
    <n v="47"/>
    <n v="0"/>
    <s v="Sunday"/>
    <x v="3"/>
    <x v="10"/>
  </r>
  <r>
    <n v="310674"/>
    <s v="Cafe Illuminatii"/>
    <x v="0"/>
    <n v="1"/>
    <x v="0"/>
    <s v="Khan Market"/>
    <n v="77.226908600000002"/>
    <n v="28.599945300000002"/>
    <x v="1658"/>
    <s v="Indian Rupees(Rs.)"/>
    <x v="1"/>
    <x v="1"/>
    <s v="No"/>
    <s v="No"/>
    <n v="4"/>
    <n v="300"/>
    <n v="2500"/>
    <x v="4"/>
    <x v="7"/>
    <x v="2"/>
    <x v="545"/>
    <x v="2"/>
    <n v="2"/>
    <x v="2"/>
    <x v="7"/>
    <n v="8"/>
    <n v="1"/>
    <s v="Monday"/>
    <x v="2"/>
    <x v="7"/>
  </r>
  <r>
    <n v="2731"/>
    <s v="The Atrium - The Imperial"/>
    <x v="0"/>
    <n v="1"/>
    <x v="0"/>
    <s v="The Imperial, Janpath"/>
    <n v="77.218187"/>
    <n v="28.625444999999999"/>
    <x v="1316"/>
    <s v="Indian Rupees(Rs.)"/>
    <x v="1"/>
    <x v="0"/>
    <s v="No"/>
    <s v="No"/>
    <n v="4"/>
    <n v="57"/>
    <n v="2500"/>
    <x v="4"/>
    <x v="7"/>
    <x v="2"/>
    <x v="1111"/>
    <x v="3"/>
    <n v="1"/>
    <x v="2"/>
    <x v="8"/>
    <n v="5"/>
    <n v="1"/>
    <s v="Monday"/>
    <x v="2"/>
    <x v="8"/>
  </r>
  <r>
    <n v="16604370"/>
    <s v="Mad Cowes Cafe"/>
    <x v="8"/>
    <n v="14"/>
    <x v="128"/>
    <s v="Phillip Island"/>
    <n v="145.23781299999999"/>
    <n v="-38.448307"/>
    <x v="1659"/>
    <s v="Dollar($)"/>
    <x v="0"/>
    <x v="0"/>
    <s v="No"/>
    <s v="No"/>
    <n v="2"/>
    <n v="351"/>
    <n v="20"/>
    <x v="2"/>
    <x v="21"/>
    <x v="2"/>
    <x v="942"/>
    <x v="0"/>
    <n v="10"/>
    <x v="3"/>
    <x v="11"/>
    <n v="41"/>
    <n v="5"/>
    <s v="Friday"/>
    <x v="3"/>
    <x v="11"/>
  </r>
  <r>
    <n v="312319"/>
    <s v="Bonitos Blu - The Uppal"/>
    <x v="0"/>
    <n v="1"/>
    <x v="0"/>
    <s v="The Uppal, Aerocity"/>
    <n v="77.101847000000006"/>
    <n v="28.535183"/>
    <x v="990"/>
    <s v="Indian Rupees(Rs.)"/>
    <x v="1"/>
    <x v="0"/>
    <s v="No"/>
    <s v="No"/>
    <n v="4"/>
    <n v="5"/>
    <n v="2500"/>
    <x v="4"/>
    <x v="10"/>
    <x v="3"/>
    <x v="1948"/>
    <x v="8"/>
    <n v="1"/>
    <x v="2"/>
    <x v="8"/>
    <n v="4"/>
    <n v="5"/>
    <s v="Friday"/>
    <x v="2"/>
    <x v="8"/>
  </r>
  <r>
    <n v="18485469"/>
    <s v="Boufe Boutique Cafe"/>
    <x v="3"/>
    <n v="184"/>
    <x v="3"/>
    <s v="Kay Siang Road, Tanglin"/>
    <n v="103.81461779999999"/>
    <n v="1.2978255400000001"/>
    <x v="1660"/>
    <s v="Dollar($)"/>
    <x v="0"/>
    <x v="0"/>
    <s v="No"/>
    <s v="No"/>
    <n v="3"/>
    <n v="29"/>
    <n v="50"/>
    <x v="2"/>
    <x v="11"/>
    <x v="3"/>
    <x v="2192"/>
    <x v="2"/>
    <n v="10"/>
    <x v="3"/>
    <x v="11"/>
    <n v="41"/>
    <n v="5"/>
    <s v="Friday"/>
    <x v="3"/>
    <x v="11"/>
  </r>
  <r>
    <n v="4499"/>
    <s v="Ano Tai - Jaypee Vasant Continental"/>
    <x v="0"/>
    <n v="1"/>
    <x v="0"/>
    <s v="Jaypee Vasant Continental, Vasant Vihar"/>
    <n v="77.164437620000001"/>
    <n v="28.556503469999999"/>
    <x v="19"/>
    <s v="Indian Rupees(Rs.)"/>
    <x v="1"/>
    <x v="0"/>
    <s v="No"/>
    <s v="No"/>
    <n v="4"/>
    <n v="64"/>
    <n v="2500"/>
    <x v="4"/>
    <x v="4"/>
    <x v="3"/>
    <x v="2725"/>
    <x v="0"/>
    <n v="12"/>
    <x v="3"/>
    <x v="9"/>
    <n v="49"/>
    <n v="1"/>
    <s v="Monday"/>
    <x v="3"/>
    <x v="9"/>
  </r>
  <r>
    <n v="5701548"/>
    <s v="Bait El Khetyar"/>
    <x v="6"/>
    <n v="214"/>
    <x v="30"/>
    <s v="Najda"/>
    <n v="54.371433779999997"/>
    <n v="24.488411450000001"/>
    <x v="1661"/>
    <s v="Emirati Diram(AED)"/>
    <x v="0"/>
    <x v="1"/>
    <s v="No"/>
    <s v="No"/>
    <n v="2"/>
    <n v="380"/>
    <n v="70"/>
    <x v="2"/>
    <x v="19"/>
    <x v="1"/>
    <x v="2193"/>
    <x v="8"/>
    <n v="9"/>
    <x v="0"/>
    <x v="0"/>
    <n v="38"/>
    <n v="2"/>
    <s v="Tuesday"/>
    <x v="0"/>
    <x v="0"/>
  </r>
  <r>
    <n v="18235425"/>
    <s v="Indian By Nature"/>
    <x v="6"/>
    <n v="214"/>
    <x v="30"/>
    <s v="Najda"/>
    <n v="54.373249970000003"/>
    <n v="24.489591019999999"/>
    <x v="181"/>
    <s v="Emirati Diram(AED)"/>
    <x v="1"/>
    <x v="1"/>
    <s v="No"/>
    <s v="No"/>
    <n v="3"/>
    <n v="180"/>
    <n v="80"/>
    <x v="2"/>
    <x v="1"/>
    <x v="1"/>
    <x v="2193"/>
    <x v="8"/>
    <n v="9"/>
    <x v="0"/>
    <x v="0"/>
    <n v="38"/>
    <n v="2"/>
    <s v="Tuesday"/>
    <x v="0"/>
    <x v="0"/>
  </r>
  <r>
    <n v="5600103"/>
    <s v="Najmat Lahore Restaurant"/>
    <x v="6"/>
    <n v="214"/>
    <x v="22"/>
    <s v="Al Mareija"/>
    <n v="55.382155849999997"/>
    <n v="25.35508316"/>
    <x v="1662"/>
    <s v="Emirati Diram(AED)"/>
    <x v="0"/>
    <x v="1"/>
    <s v="No"/>
    <s v="No"/>
    <n v="3"/>
    <n v="504"/>
    <n v="80"/>
    <x v="2"/>
    <x v="12"/>
    <x v="1"/>
    <x v="667"/>
    <x v="2"/>
    <n v="9"/>
    <x v="0"/>
    <x v="0"/>
    <n v="38"/>
    <n v="5"/>
    <s v="Friday"/>
    <x v="0"/>
    <x v="0"/>
  </r>
  <r>
    <n v="5997"/>
    <s v="Connexions Bar - Crowne Plaza"/>
    <x v="0"/>
    <n v="1"/>
    <x v="0"/>
    <s v="Crowne Plaza Hotel, Rohini"/>
    <n v="77.110492100000002"/>
    <n v="28.720856099999999"/>
    <x v="33"/>
    <s v="Indian Rupees(Rs.)"/>
    <x v="1"/>
    <x v="0"/>
    <s v="No"/>
    <s v="No"/>
    <n v="4"/>
    <n v="59"/>
    <n v="2500"/>
    <x v="4"/>
    <x v="9"/>
    <x v="3"/>
    <x v="492"/>
    <x v="7"/>
    <n v="11"/>
    <x v="3"/>
    <x v="10"/>
    <n v="47"/>
    <n v="6"/>
    <s v="Saturday"/>
    <x v="3"/>
    <x v="10"/>
  </r>
  <r>
    <n v="307802"/>
    <s v="Town Hall"/>
    <x v="0"/>
    <n v="1"/>
    <x v="0"/>
    <s v="Khan Market"/>
    <n v="77.227052099999995"/>
    <n v="28.600035099999999"/>
    <x v="1663"/>
    <s v="Indian Rupees(Rs.)"/>
    <x v="0"/>
    <x v="0"/>
    <s v="No"/>
    <s v="No"/>
    <n v="4"/>
    <n v="1186"/>
    <n v="2500"/>
    <x v="4"/>
    <x v="5"/>
    <x v="2"/>
    <x v="935"/>
    <x v="8"/>
    <n v="11"/>
    <x v="3"/>
    <x v="10"/>
    <n v="45"/>
    <n v="5"/>
    <s v="Friday"/>
    <x v="3"/>
    <x v="10"/>
  </r>
  <r>
    <n v="5700386"/>
    <s v="Sangeetha Vegetarian Restaurant"/>
    <x v="6"/>
    <n v="214"/>
    <x v="30"/>
    <s v="Madinat Zayed"/>
    <n v="54.36377607"/>
    <n v="24.485252540000001"/>
    <x v="1664"/>
    <s v="Emirati Diram(AED)"/>
    <x v="0"/>
    <x v="1"/>
    <s v="No"/>
    <s v="No"/>
    <n v="2"/>
    <n v="268"/>
    <n v="60"/>
    <x v="2"/>
    <x v="7"/>
    <x v="2"/>
    <x v="2523"/>
    <x v="4"/>
    <n v="8"/>
    <x v="0"/>
    <x v="1"/>
    <n v="32"/>
    <n v="0"/>
    <s v="Sunday"/>
    <x v="0"/>
    <x v="1"/>
  </r>
  <r>
    <n v="210139"/>
    <s v="Grub Shack"/>
    <x v="6"/>
    <n v="214"/>
    <x v="34"/>
    <s v="Umm Hurair"/>
    <n v="55.325484459999998"/>
    <n v="25.229311129999999"/>
    <x v="1665"/>
    <s v="Emirati Diram(AED)"/>
    <x v="1"/>
    <x v="1"/>
    <s v="No"/>
    <s v="No"/>
    <n v="3"/>
    <n v="544"/>
    <n v="130"/>
    <x v="1"/>
    <x v="1"/>
    <x v="1"/>
    <x v="1691"/>
    <x v="2"/>
    <n v="7"/>
    <x v="0"/>
    <x v="2"/>
    <n v="28"/>
    <n v="3"/>
    <s v="Wednesday"/>
    <x v="0"/>
    <x v="2"/>
  </r>
  <r>
    <n v="4488"/>
    <s v="Oro The Bar - Radisson Blu"/>
    <x v="0"/>
    <n v="1"/>
    <x v="0"/>
    <s v="Radisson Blu, Paschim Vihar"/>
    <n v="77.090592000000001"/>
    <n v="28.6672586"/>
    <x v="33"/>
    <s v="Indian Rupees(Rs.)"/>
    <x v="1"/>
    <x v="0"/>
    <s v="No"/>
    <s v="No"/>
    <n v="4"/>
    <n v="36"/>
    <n v="2500"/>
    <x v="4"/>
    <x v="15"/>
    <x v="3"/>
    <x v="1594"/>
    <x v="1"/>
    <n v="11"/>
    <x v="3"/>
    <x v="10"/>
    <n v="48"/>
    <n v="1"/>
    <s v="Monday"/>
    <x v="3"/>
    <x v="10"/>
  </r>
  <r>
    <n v="208965"/>
    <s v="The Coffee Club"/>
    <x v="6"/>
    <n v="214"/>
    <x v="34"/>
    <s v="Jumeirah 1"/>
    <n v="55.256397219999997"/>
    <n v="25.211102780000001"/>
    <x v="7"/>
    <s v="Emirati Diram(AED)"/>
    <x v="0"/>
    <x v="1"/>
    <s v="No"/>
    <s v="No"/>
    <n v="3"/>
    <n v="403"/>
    <n v="140"/>
    <x v="1"/>
    <x v="8"/>
    <x v="1"/>
    <x v="49"/>
    <x v="7"/>
    <n v="6"/>
    <x v="1"/>
    <x v="3"/>
    <n v="22"/>
    <n v="4"/>
    <s v="Thursday"/>
    <x v="1"/>
    <x v="3"/>
  </r>
  <r>
    <n v="206488"/>
    <s v="Maharaja Bhog"/>
    <x v="6"/>
    <n v="214"/>
    <x v="34"/>
    <s v="Al Karama"/>
    <n v="55.309190379999997"/>
    <n v="25.251240630000002"/>
    <x v="1666"/>
    <s v="Emirati Diram(AED)"/>
    <x v="1"/>
    <x v="1"/>
    <s v="No"/>
    <s v="No"/>
    <n v="2"/>
    <n v="1448"/>
    <n v="90"/>
    <x v="2"/>
    <x v="14"/>
    <x v="1"/>
    <x v="192"/>
    <x v="8"/>
    <n v="5"/>
    <x v="1"/>
    <x v="4"/>
    <n v="18"/>
    <n v="5"/>
    <s v="Friday"/>
    <x v="1"/>
    <x v="4"/>
  </r>
  <r>
    <n v="3719"/>
    <s v="TGI Friday's"/>
    <x v="0"/>
    <n v="1"/>
    <x v="0"/>
    <s v="DLF Place Mall, Saket"/>
    <n v="77.21612245"/>
    <n v="28.528579239999999"/>
    <x v="245"/>
    <s v="Indian Rupees(Rs.)"/>
    <x v="1"/>
    <x v="1"/>
    <s v="No"/>
    <s v="No"/>
    <n v="4"/>
    <n v="984"/>
    <n v="2500"/>
    <x v="4"/>
    <x v="21"/>
    <x v="2"/>
    <x v="2590"/>
    <x v="3"/>
    <n v="10"/>
    <x v="3"/>
    <x v="11"/>
    <n v="41"/>
    <n v="4"/>
    <s v="Thursday"/>
    <x v="3"/>
    <x v="11"/>
  </r>
  <r>
    <n v="5702418"/>
    <s v="Gazebo"/>
    <x v="6"/>
    <n v="214"/>
    <x v="30"/>
    <s v="Dalma Mall, Mussafah Sanaiya"/>
    <n v="54.524121880000003"/>
    <n v="24.334216940000001"/>
    <x v="1667"/>
    <s v="Emirati Diram(AED)"/>
    <x v="1"/>
    <x v="1"/>
    <s v="No"/>
    <s v="No"/>
    <n v="3"/>
    <n v="355"/>
    <n v="120"/>
    <x v="1"/>
    <x v="19"/>
    <x v="1"/>
    <x v="1719"/>
    <x v="4"/>
    <n v="4"/>
    <x v="1"/>
    <x v="5"/>
    <n v="15"/>
    <n v="6"/>
    <s v="Saturday"/>
    <x v="1"/>
    <x v="5"/>
  </r>
  <r>
    <n v="5600424"/>
    <s v="Kamat"/>
    <x v="6"/>
    <n v="214"/>
    <x v="22"/>
    <s v="Abu Shagara"/>
    <n v="55.39273214"/>
    <n v="25.33315516"/>
    <x v="1668"/>
    <s v="Emirati Diram(AED)"/>
    <x v="0"/>
    <x v="1"/>
    <s v="No"/>
    <s v="No"/>
    <n v="3"/>
    <n v="285"/>
    <n v="85"/>
    <x v="2"/>
    <x v="3"/>
    <x v="2"/>
    <x v="963"/>
    <x v="5"/>
    <n v="4"/>
    <x v="1"/>
    <x v="5"/>
    <n v="17"/>
    <n v="4"/>
    <s v="Thursday"/>
    <x v="1"/>
    <x v="5"/>
  </r>
  <r>
    <n v="8521"/>
    <s v="Mosaic - SK Premium Park"/>
    <x v="0"/>
    <n v="1"/>
    <x v="0"/>
    <s v="Jail Road"/>
    <n v="77.113617700000006"/>
    <n v="28.630012099999998"/>
    <x v="31"/>
    <s v="Indian Rupees(Rs.)"/>
    <x v="1"/>
    <x v="0"/>
    <s v="No"/>
    <s v="No"/>
    <n v="4"/>
    <n v="14"/>
    <n v="2500"/>
    <x v="4"/>
    <x v="20"/>
    <x v="4"/>
    <x v="1157"/>
    <x v="2"/>
    <n v="10"/>
    <x v="3"/>
    <x v="11"/>
    <n v="41"/>
    <n v="2"/>
    <s v="Tuesday"/>
    <x v="3"/>
    <x v="11"/>
  </r>
  <r>
    <n v="5701978"/>
    <s v="Pizza Di Rocco"/>
    <x v="6"/>
    <n v="214"/>
    <x v="30"/>
    <s v="Al Dhafrah"/>
    <n v="54.381930939999997"/>
    <n v="24.485579319999999"/>
    <x v="210"/>
    <s v="Emirati Diram(AED)"/>
    <x v="1"/>
    <x v="1"/>
    <s v="No"/>
    <s v="No"/>
    <n v="3"/>
    <n v="471"/>
    <n v="150"/>
    <x v="1"/>
    <x v="2"/>
    <x v="1"/>
    <x v="1919"/>
    <x v="5"/>
    <n v="3"/>
    <x v="2"/>
    <x v="6"/>
    <n v="12"/>
    <n v="2"/>
    <s v="Tuesday"/>
    <x v="2"/>
    <x v="6"/>
  </r>
  <r>
    <n v="5702615"/>
    <s v="Via Delhi"/>
    <x v="6"/>
    <n v="214"/>
    <x v="30"/>
    <s v="Najda"/>
    <n v="54.37422059"/>
    <n v="24.49089202"/>
    <x v="1669"/>
    <s v="Emirati Diram(AED)"/>
    <x v="0"/>
    <x v="1"/>
    <s v="No"/>
    <s v="No"/>
    <n v="3"/>
    <n v="525"/>
    <n v="100"/>
    <x v="1"/>
    <x v="19"/>
    <x v="1"/>
    <x v="98"/>
    <x v="6"/>
    <n v="3"/>
    <x v="2"/>
    <x v="6"/>
    <n v="13"/>
    <n v="3"/>
    <s v="Wednesday"/>
    <x v="2"/>
    <x v="6"/>
  </r>
  <r>
    <n v="210134"/>
    <s v="Grand Barbeque Buffet Restaurant"/>
    <x v="6"/>
    <n v="214"/>
    <x v="34"/>
    <s v="Satwa"/>
    <n v="55.273403340000002"/>
    <n v="25.24107351"/>
    <x v="1670"/>
    <s v="Emirati Diram(AED)"/>
    <x v="1"/>
    <x v="1"/>
    <s v="No"/>
    <s v="No"/>
    <n v="3"/>
    <n v="552"/>
    <n v="150"/>
    <x v="1"/>
    <x v="2"/>
    <x v="1"/>
    <x v="2641"/>
    <x v="4"/>
    <n v="3"/>
    <x v="2"/>
    <x v="6"/>
    <n v="11"/>
    <n v="3"/>
    <s v="Wednesday"/>
    <x v="2"/>
    <x v="6"/>
  </r>
  <r>
    <n v="202507"/>
    <s v="Applebee's"/>
    <x v="6"/>
    <n v="214"/>
    <x v="34"/>
    <s v="Trade Centre Area"/>
    <n v="55.274305570000003"/>
    <n v="25.211356630000001"/>
    <x v="247"/>
    <s v="Emirati Diram(AED)"/>
    <x v="0"/>
    <x v="1"/>
    <s v="No"/>
    <s v="No"/>
    <n v="3"/>
    <n v="500"/>
    <n v="250"/>
    <x v="0"/>
    <x v="21"/>
    <x v="2"/>
    <x v="799"/>
    <x v="6"/>
    <n v="3"/>
    <x v="2"/>
    <x v="6"/>
    <n v="11"/>
    <n v="1"/>
    <s v="Monday"/>
    <x v="2"/>
    <x v="6"/>
  </r>
  <r>
    <n v="209654"/>
    <s v="Rasoi Ghar"/>
    <x v="6"/>
    <n v="214"/>
    <x v="34"/>
    <s v="Al Karama"/>
    <n v="55.301916900000002"/>
    <n v="25.25007862"/>
    <x v="181"/>
    <s v="Emirati Diram(AED)"/>
    <x v="1"/>
    <x v="1"/>
    <s v="No"/>
    <s v="No"/>
    <n v="2"/>
    <n v="1281"/>
    <n v="90"/>
    <x v="2"/>
    <x v="1"/>
    <x v="1"/>
    <x v="1816"/>
    <x v="7"/>
    <n v="2"/>
    <x v="2"/>
    <x v="7"/>
    <n v="9"/>
    <n v="2"/>
    <s v="Tuesday"/>
    <x v="2"/>
    <x v="7"/>
  </r>
  <r>
    <n v="1267"/>
    <s v="Yellow Mirchi - Hotel City Park"/>
    <x v="0"/>
    <n v="1"/>
    <x v="0"/>
    <s v="Hotel City Park, Pitampura"/>
    <n v="77.143218700000006"/>
    <n v="28.705739300000001"/>
    <x v="0"/>
    <s v="Indian Rupees(Rs.)"/>
    <x v="1"/>
    <x v="0"/>
    <s v="No"/>
    <s v="No"/>
    <n v="4"/>
    <n v="259"/>
    <n v="2500"/>
    <x v="4"/>
    <x v="3"/>
    <x v="2"/>
    <x v="1471"/>
    <x v="3"/>
    <n v="4"/>
    <x v="1"/>
    <x v="5"/>
    <n v="16"/>
    <n v="4"/>
    <s v="Thursday"/>
    <x v="1"/>
    <x v="5"/>
  </r>
  <r>
    <n v="18408062"/>
    <s v="Stallion - Pride Plaza Hotel"/>
    <x v="0"/>
    <n v="1"/>
    <x v="0"/>
    <s v="Pride Plaza Hotel, Aerocity"/>
    <n v="77.122934000000001"/>
    <n v="28.552710999999999"/>
    <x v="0"/>
    <s v="Indian Rupees(Rs.)"/>
    <x v="1"/>
    <x v="0"/>
    <s v="No"/>
    <s v="No"/>
    <n v="4"/>
    <n v="7"/>
    <n v="2500"/>
    <x v="4"/>
    <x v="13"/>
    <x v="3"/>
    <x v="1521"/>
    <x v="7"/>
    <n v="11"/>
    <x v="3"/>
    <x v="10"/>
    <n v="44"/>
    <n v="3"/>
    <s v="Wednesday"/>
    <x v="3"/>
    <x v="10"/>
  </r>
  <r>
    <n v="5876"/>
    <s v="Lattitude - Skycity Hotel"/>
    <x v="0"/>
    <n v="1"/>
    <x v="50"/>
    <s v="Best Western Skycity Hotel, Sector 15, Gurgaon"/>
    <n v="77.034962699999994"/>
    <n v="28.4582412"/>
    <x v="31"/>
    <s v="Indian Rupees(Rs.)"/>
    <x v="1"/>
    <x v="0"/>
    <s v="No"/>
    <s v="No"/>
    <n v="4"/>
    <n v="15"/>
    <n v="2500"/>
    <x v="4"/>
    <x v="20"/>
    <x v="4"/>
    <x v="1678"/>
    <x v="5"/>
    <n v="9"/>
    <x v="0"/>
    <x v="0"/>
    <n v="36"/>
    <n v="6"/>
    <s v="Saturday"/>
    <x v="0"/>
    <x v="0"/>
  </r>
  <r>
    <n v="5704202"/>
    <s v="Hot Palayok"/>
    <x v="6"/>
    <n v="214"/>
    <x v="30"/>
    <s v="Madinat Zayed Shopping Centre, Madinat Zayed"/>
    <n v="54.366157540000003"/>
    <n v="24.482770940000002"/>
    <x v="1671"/>
    <s v="Emirati Diram(AED)"/>
    <x v="0"/>
    <x v="1"/>
    <s v="No"/>
    <s v="No"/>
    <n v="3"/>
    <n v="162"/>
    <n v="100"/>
    <x v="1"/>
    <x v="8"/>
    <x v="1"/>
    <x v="495"/>
    <x v="1"/>
    <n v="11"/>
    <x v="3"/>
    <x v="10"/>
    <n v="45"/>
    <n v="3"/>
    <s v="Wednesday"/>
    <x v="3"/>
    <x v="10"/>
  </r>
  <r>
    <n v="18441707"/>
    <s v="Courtyard Grill - Courtyard by Marriott"/>
    <x v="0"/>
    <n v="1"/>
    <x v="50"/>
    <s v="Courtyard by Marriott, Sushant Lok"/>
    <n v="77.080366999999995"/>
    <n v="28.460925"/>
    <x v="333"/>
    <s v="Indian Rupees(Rs.)"/>
    <x v="0"/>
    <x v="0"/>
    <s v="No"/>
    <s v="No"/>
    <n v="4"/>
    <n v="3"/>
    <n v="2500"/>
    <x v="4"/>
    <x v="0"/>
    <x v="0"/>
    <x v="667"/>
    <x v="2"/>
    <n v="9"/>
    <x v="0"/>
    <x v="0"/>
    <n v="38"/>
    <n v="5"/>
    <s v="Friday"/>
    <x v="0"/>
    <x v="0"/>
  </r>
  <r>
    <n v="5602751"/>
    <s v="Vadakkan Pepper"/>
    <x v="6"/>
    <n v="214"/>
    <x v="22"/>
    <s v="Abu Shagara"/>
    <n v="55.396984000000003"/>
    <n v="25.338089"/>
    <x v="64"/>
    <s v="Emirati Diram(AED)"/>
    <x v="0"/>
    <x v="1"/>
    <s v="No"/>
    <s v="No"/>
    <n v="3"/>
    <n v="210"/>
    <n v="70"/>
    <x v="2"/>
    <x v="5"/>
    <x v="2"/>
    <x v="2630"/>
    <x v="0"/>
    <n v="11"/>
    <x v="3"/>
    <x v="10"/>
    <n v="45"/>
    <n v="0"/>
    <s v="Sunday"/>
    <x v="3"/>
    <x v="10"/>
  </r>
  <r>
    <n v="3961"/>
    <s v="Palmyra - The Bristol Hotel"/>
    <x v="0"/>
    <n v="1"/>
    <x v="50"/>
    <s v="The Bristol Hotel, DLF Phase 1"/>
    <n v="77.092307700000006"/>
    <n v="28.4799845"/>
    <x v="474"/>
    <s v="Indian Rupees(Rs.)"/>
    <x v="1"/>
    <x v="0"/>
    <s v="No"/>
    <s v="No"/>
    <n v="4"/>
    <n v="57"/>
    <n v="2500"/>
    <x v="4"/>
    <x v="15"/>
    <x v="3"/>
    <x v="847"/>
    <x v="2"/>
    <n v="9"/>
    <x v="0"/>
    <x v="0"/>
    <n v="37"/>
    <n v="5"/>
    <s v="Friday"/>
    <x v="0"/>
    <x v="0"/>
  </r>
  <r>
    <n v="5602586"/>
    <s v="Saffron"/>
    <x v="6"/>
    <n v="214"/>
    <x v="22"/>
    <s v="Al Mareija"/>
    <n v="55.382907869999997"/>
    <n v="25.354435389999999"/>
    <x v="1672"/>
    <s v="Emirati Diram(AED)"/>
    <x v="0"/>
    <x v="1"/>
    <s v="No"/>
    <s v="No"/>
    <n v="3"/>
    <n v="192"/>
    <n v="90"/>
    <x v="2"/>
    <x v="14"/>
    <x v="1"/>
    <x v="2096"/>
    <x v="5"/>
    <n v="11"/>
    <x v="3"/>
    <x v="10"/>
    <n v="48"/>
    <n v="0"/>
    <s v="Sunday"/>
    <x v="3"/>
    <x v="10"/>
  </r>
  <r>
    <n v="5704118"/>
    <s v="Tikka Tonight"/>
    <x v="6"/>
    <n v="214"/>
    <x v="30"/>
    <s v="Mussafah Sanaiya"/>
    <n v="54.51003961"/>
    <n v="24.363129730000001"/>
    <x v="1673"/>
    <s v="Emirati Diram(AED)"/>
    <x v="0"/>
    <x v="1"/>
    <s v="No"/>
    <s v="No"/>
    <n v="2"/>
    <n v="277"/>
    <n v="50"/>
    <x v="2"/>
    <x v="19"/>
    <x v="1"/>
    <x v="2616"/>
    <x v="1"/>
    <n v="10"/>
    <x v="3"/>
    <x v="11"/>
    <n v="44"/>
    <n v="2"/>
    <s v="Tuesday"/>
    <x v="3"/>
    <x v="11"/>
  </r>
  <r>
    <n v="18291200"/>
    <s v="Town Hall"/>
    <x v="0"/>
    <n v="1"/>
    <x v="50"/>
    <s v="Two Horizon Center, Golf Course Road"/>
    <n v="77.096912000000003"/>
    <n v="28.450973659999999"/>
    <x v="1663"/>
    <s v="Indian Rupees(Rs.)"/>
    <x v="1"/>
    <x v="0"/>
    <s v="No"/>
    <s v="No"/>
    <n v="4"/>
    <n v="13"/>
    <n v="2500"/>
    <x v="4"/>
    <x v="9"/>
    <x v="3"/>
    <x v="5"/>
    <x v="2"/>
    <n v="9"/>
    <x v="0"/>
    <x v="0"/>
    <n v="36"/>
    <n v="1"/>
    <s v="Monday"/>
    <x v="0"/>
    <x v="0"/>
  </r>
  <r>
    <n v="18381837"/>
    <s v="SpiceKlub"/>
    <x v="6"/>
    <n v="214"/>
    <x v="34"/>
    <s v="Mankhool"/>
    <n v="55.288060999999999"/>
    <n v="25.252054000000001"/>
    <x v="1674"/>
    <s v="Emirati Diram(AED)"/>
    <x v="1"/>
    <x v="0"/>
    <s v="No"/>
    <s v="No"/>
    <n v="3"/>
    <n v="281"/>
    <n v="150"/>
    <x v="1"/>
    <x v="2"/>
    <x v="1"/>
    <x v="1609"/>
    <x v="4"/>
    <n v="9"/>
    <x v="0"/>
    <x v="0"/>
    <n v="38"/>
    <n v="5"/>
    <s v="Friday"/>
    <x v="0"/>
    <x v="0"/>
  </r>
  <r>
    <n v="306133"/>
    <s v="California Pizza Kitchen"/>
    <x v="0"/>
    <n v="1"/>
    <x v="50"/>
    <s v="Cyber Hub, DLF Cyber City"/>
    <n v="77.088687899999996"/>
    <n v="28.4952975"/>
    <x v="236"/>
    <s v="Indian Rupees(Rs.)"/>
    <x v="1"/>
    <x v="1"/>
    <s v="No"/>
    <s v="No"/>
    <n v="4"/>
    <n v="980"/>
    <n v="2500"/>
    <x v="4"/>
    <x v="21"/>
    <x v="2"/>
    <x v="2265"/>
    <x v="7"/>
    <n v="7"/>
    <x v="0"/>
    <x v="2"/>
    <n v="26"/>
    <n v="6"/>
    <s v="Saturday"/>
    <x v="0"/>
    <x v="2"/>
  </r>
  <r>
    <n v="18255106"/>
    <s v="Uptown Fresh Beer Cafe"/>
    <x v="0"/>
    <n v="1"/>
    <x v="50"/>
    <s v="DLF Galleria, DLF Phase 4"/>
    <n v="77.0812241"/>
    <n v="28.467507300000001"/>
    <x v="1675"/>
    <s v="Indian Rupees(Rs.)"/>
    <x v="0"/>
    <x v="0"/>
    <s v="No"/>
    <s v="No"/>
    <n v="4"/>
    <n v="230"/>
    <n v="2500"/>
    <x v="4"/>
    <x v="14"/>
    <x v="1"/>
    <x v="279"/>
    <x v="0"/>
    <n v="7"/>
    <x v="0"/>
    <x v="2"/>
    <n v="27"/>
    <n v="2"/>
    <s v="Tuesday"/>
    <x v="0"/>
    <x v="2"/>
  </r>
  <r>
    <n v="305400"/>
    <s v="Orchid - Fortune Select Global"/>
    <x v="0"/>
    <n v="1"/>
    <x v="50"/>
    <s v="Fortune Select Global, MG Road"/>
    <n v="77.103164899999996"/>
    <n v="28.481847500000001"/>
    <x v="31"/>
    <s v="Indian Rupees(Rs.)"/>
    <x v="1"/>
    <x v="0"/>
    <s v="No"/>
    <s v="No"/>
    <n v="4"/>
    <n v="20"/>
    <n v="2500"/>
    <x v="4"/>
    <x v="17"/>
    <x v="4"/>
    <x v="2478"/>
    <x v="8"/>
    <n v="7"/>
    <x v="0"/>
    <x v="2"/>
    <n v="30"/>
    <n v="1"/>
    <s v="Monday"/>
    <x v="0"/>
    <x v="2"/>
  </r>
  <r>
    <n v="3855"/>
    <s v="L'Angoor"/>
    <x v="0"/>
    <n v="1"/>
    <x v="50"/>
    <s v="MG Road"/>
    <n v="77.102076800000006"/>
    <n v="28.480604100000001"/>
    <x v="1676"/>
    <s v="Indian Rupees(Rs.)"/>
    <x v="1"/>
    <x v="0"/>
    <s v="No"/>
    <s v="No"/>
    <n v="4"/>
    <n v="57"/>
    <n v="2500"/>
    <x v="4"/>
    <x v="9"/>
    <x v="3"/>
    <x v="2144"/>
    <x v="3"/>
    <n v="6"/>
    <x v="1"/>
    <x v="3"/>
    <n v="23"/>
    <n v="4"/>
    <s v="Thursday"/>
    <x v="1"/>
    <x v="3"/>
  </r>
  <r>
    <n v="1245"/>
    <s v="TGI Friday's"/>
    <x v="0"/>
    <n v="1"/>
    <x v="50"/>
    <s v="MGF Metropolitan Mall, MG Road"/>
    <n v="77.0801187"/>
    <n v="28.481006399999998"/>
    <x v="245"/>
    <s v="Indian Rupees(Rs.)"/>
    <x v="1"/>
    <x v="1"/>
    <s v="No"/>
    <s v="No"/>
    <n v="4"/>
    <n v="730"/>
    <n v="2500"/>
    <x v="4"/>
    <x v="21"/>
    <x v="2"/>
    <x v="677"/>
    <x v="2"/>
    <n v="5"/>
    <x v="1"/>
    <x v="4"/>
    <n v="20"/>
    <n v="1"/>
    <s v="Monday"/>
    <x v="1"/>
    <x v="4"/>
  </r>
  <r>
    <n v="305905"/>
    <s v="Hard Rock Cafe"/>
    <x v="0"/>
    <n v="1"/>
    <x v="50"/>
    <s v="Cyber Hub, DLF Cyber City"/>
    <n v="77.088508000000004"/>
    <n v="28.494921699999999"/>
    <x v="1677"/>
    <s v="Indian Rupees(Rs.)"/>
    <x v="1"/>
    <x v="0"/>
    <s v="No"/>
    <s v="No"/>
    <n v="4"/>
    <n v="1949"/>
    <n v="2500"/>
    <x v="4"/>
    <x v="14"/>
    <x v="1"/>
    <x v="1401"/>
    <x v="4"/>
    <n v="4"/>
    <x v="1"/>
    <x v="5"/>
    <n v="16"/>
    <n v="0"/>
    <s v="Sunday"/>
    <x v="1"/>
    <x v="5"/>
  </r>
  <r>
    <n v="6314987"/>
    <s v="Locavore"/>
    <x v="12"/>
    <n v="162"/>
    <x v="129"/>
    <s v="Kapitolyo"/>
    <n v="121.056532"/>
    <n v="14.572041"/>
    <x v="1678"/>
    <s v="Botswana Pula(P)"/>
    <x v="1"/>
    <x v="0"/>
    <s v="No"/>
    <s v="No"/>
    <n v="3"/>
    <n v="532"/>
    <n v="1100"/>
    <x v="4"/>
    <x v="22"/>
    <x v="5"/>
    <x v="2832"/>
    <x v="6"/>
    <n v="8"/>
    <x v="0"/>
    <x v="1"/>
    <n v="32"/>
    <n v="6"/>
    <s v="Saturday"/>
    <x v="0"/>
    <x v="1"/>
  </r>
  <r>
    <n v="18291211"/>
    <s v="Zaffran - The Claremont"/>
    <x v="0"/>
    <n v="1"/>
    <x v="50"/>
    <s v="The Claremont, MG Road"/>
    <n v="77.073220199999994"/>
    <n v="28.478212599999999"/>
    <x v="1301"/>
    <s v="Indian Rupees(Rs.)"/>
    <x v="1"/>
    <x v="0"/>
    <s v="No"/>
    <s v="No"/>
    <n v="4"/>
    <n v="4"/>
    <n v="2500"/>
    <x v="4"/>
    <x v="10"/>
    <x v="3"/>
    <x v="202"/>
    <x v="4"/>
    <n v="4"/>
    <x v="1"/>
    <x v="5"/>
    <n v="17"/>
    <n v="6"/>
    <s v="Saturday"/>
    <x v="1"/>
    <x v="5"/>
  </r>
  <r>
    <n v="18340881"/>
    <s v="Barbeque Nation"/>
    <x v="6"/>
    <n v="214"/>
    <x v="34"/>
    <s v="Barsha 2"/>
    <n v="55.215341000000002"/>
    <n v="25.113379999999999"/>
    <x v="266"/>
    <s v="Emirati Diram(AED)"/>
    <x v="1"/>
    <x v="0"/>
    <s v="No"/>
    <s v="No"/>
    <n v="3"/>
    <n v="307"/>
    <n v="150"/>
    <x v="1"/>
    <x v="8"/>
    <x v="1"/>
    <x v="15"/>
    <x v="6"/>
    <n v="8"/>
    <x v="0"/>
    <x v="1"/>
    <n v="35"/>
    <n v="2"/>
    <s v="Tuesday"/>
    <x v="0"/>
    <x v="1"/>
  </r>
  <r>
    <n v="7496"/>
    <s v="Melange - The Pllazio Hotel"/>
    <x v="0"/>
    <n v="1"/>
    <x v="50"/>
    <s v="The Pllazio Hotel, Sector 29"/>
    <n v="77.064046599999998"/>
    <n v="28.464600099999998"/>
    <x v="15"/>
    <s v="Indian Rupees(Rs.)"/>
    <x v="1"/>
    <x v="0"/>
    <s v="No"/>
    <s v="No"/>
    <n v="4"/>
    <n v="94"/>
    <n v="2500"/>
    <x v="4"/>
    <x v="7"/>
    <x v="2"/>
    <x v="1910"/>
    <x v="6"/>
    <n v="4"/>
    <x v="1"/>
    <x v="5"/>
    <n v="14"/>
    <n v="5"/>
    <s v="Friday"/>
    <x v="1"/>
    <x v="5"/>
  </r>
  <r>
    <n v="18269368"/>
    <s v="AB's Absolute Barbecues"/>
    <x v="6"/>
    <n v="214"/>
    <x v="34"/>
    <s v="Deira City Centre Area"/>
    <n v="55.328740000000003"/>
    <n v="25.254104999999999"/>
    <x v="1679"/>
    <s v="Emirati Diram(AED)"/>
    <x v="1"/>
    <x v="0"/>
    <s v="No"/>
    <s v="No"/>
    <n v="3"/>
    <n v="641"/>
    <n v="160"/>
    <x v="1"/>
    <x v="18"/>
    <x v="5"/>
    <x v="2262"/>
    <x v="0"/>
    <n v="7"/>
    <x v="0"/>
    <x v="2"/>
    <n v="30"/>
    <n v="1"/>
    <s v="Monday"/>
    <x v="0"/>
    <x v="2"/>
  </r>
  <r>
    <n v="3575"/>
    <s v="Gung The Palace"/>
    <x v="0"/>
    <n v="1"/>
    <x v="50"/>
    <s v="Sector 29"/>
    <n v="77.062543599999998"/>
    <n v="28.468572600000002"/>
    <x v="282"/>
    <s v="Indian Rupees(Rs.)"/>
    <x v="1"/>
    <x v="1"/>
    <s v="No"/>
    <s v="No"/>
    <n v="4"/>
    <n v="327"/>
    <n v="2500"/>
    <x v="4"/>
    <x v="12"/>
    <x v="1"/>
    <x v="1504"/>
    <x v="1"/>
    <n v="1"/>
    <x v="2"/>
    <x v="8"/>
    <n v="4"/>
    <n v="2"/>
    <s v="Tuesday"/>
    <x v="2"/>
    <x v="8"/>
  </r>
  <r>
    <n v="18291198"/>
    <s v="Whisky Samba"/>
    <x v="0"/>
    <n v="1"/>
    <x v="50"/>
    <s v="Two Horizon Center, Golf Course Road"/>
    <n v="77.096885520000001"/>
    <n v="28.451041750000002"/>
    <x v="1680"/>
    <s v="Indian Rupees(Rs.)"/>
    <x v="1"/>
    <x v="0"/>
    <s v="No"/>
    <s v="No"/>
    <n v="4"/>
    <n v="127"/>
    <n v="2500"/>
    <x v="4"/>
    <x v="5"/>
    <x v="2"/>
    <x v="1233"/>
    <x v="6"/>
    <n v="1"/>
    <x v="2"/>
    <x v="8"/>
    <n v="4"/>
    <n v="6"/>
    <s v="Saturday"/>
    <x v="2"/>
    <x v="8"/>
  </r>
  <r>
    <n v="208939"/>
    <s v="AB's Absolute Barbecues"/>
    <x v="6"/>
    <n v="214"/>
    <x v="34"/>
    <s v="Dubai Media City"/>
    <n v="55.178746169999997"/>
    <n v="25.10777315"/>
    <x v="1681"/>
    <s v="Emirati Diram(AED)"/>
    <x v="1"/>
    <x v="0"/>
    <s v="No"/>
    <s v="No"/>
    <n v="3"/>
    <n v="2510"/>
    <n v="160"/>
    <x v="1"/>
    <x v="22"/>
    <x v="5"/>
    <x v="1789"/>
    <x v="2"/>
    <n v="5"/>
    <x v="1"/>
    <x v="4"/>
    <n v="20"/>
    <n v="0"/>
    <s v="Sunday"/>
    <x v="1"/>
    <x v="4"/>
  </r>
  <r>
    <n v="18306533"/>
    <s v="The Brewhouse"/>
    <x v="0"/>
    <n v="1"/>
    <x v="50"/>
    <s v="Sohna Road"/>
    <n v="77.041789829999999"/>
    <n v="28.41593885"/>
    <x v="215"/>
    <s v="Indian Rupees(Rs.)"/>
    <x v="1"/>
    <x v="0"/>
    <s v="No"/>
    <s v="No"/>
    <n v="4"/>
    <n v="56"/>
    <n v="2500"/>
    <x v="4"/>
    <x v="14"/>
    <x v="1"/>
    <x v="2418"/>
    <x v="1"/>
    <n v="12"/>
    <x v="3"/>
    <x v="9"/>
    <n v="52"/>
    <n v="6"/>
    <s v="Saturday"/>
    <x v="3"/>
    <x v="9"/>
  </r>
  <r>
    <n v="6104220"/>
    <s v="Roti Chai"/>
    <x v="2"/>
    <n v="215"/>
    <x v="20"/>
    <s v="Portman Mews South, Marble Arch"/>
    <n v="-0.15573200000000001"/>
    <n v="51.514640999999997"/>
    <x v="228"/>
    <s v="Pounds(Œ£)"/>
    <x v="1"/>
    <x v="0"/>
    <s v="No"/>
    <s v="No"/>
    <n v="3"/>
    <n v="367"/>
    <n v="45"/>
    <x v="2"/>
    <x v="8"/>
    <x v="1"/>
    <x v="536"/>
    <x v="6"/>
    <n v="4"/>
    <x v="1"/>
    <x v="5"/>
    <n v="16"/>
    <n v="5"/>
    <s v="Friday"/>
    <x v="1"/>
    <x v="5"/>
  </r>
  <r>
    <n v="3212"/>
    <s v="Chicane"/>
    <x v="0"/>
    <n v="1"/>
    <x v="62"/>
    <s v="Spice World Mall, Sector 25"/>
    <n v="77.3410212"/>
    <n v="28.585492800000001"/>
    <x v="1682"/>
    <s v="Indian Rupees(Rs.)"/>
    <x v="1"/>
    <x v="0"/>
    <s v="No"/>
    <s v="No"/>
    <n v="4"/>
    <n v="116"/>
    <n v="2500"/>
    <x v="4"/>
    <x v="29"/>
    <x v="6"/>
    <x v="1880"/>
    <x v="8"/>
    <n v="6"/>
    <x v="1"/>
    <x v="3"/>
    <n v="25"/>
    <n v="3"/>
    <s v="Wednesday"/>
    <x v="1"/>
    <x v="3"/>
  </r>
  <r>
    <n v="6900374"/>
    <s v="Bank"/>
    <x v="2"/>
    <n v="215"/>
    <x v="21"/>
    <s v="Brindleyplace, Broad Street"/>
    <n v="-1.9148050000000001"/>
    <n v="52.477693000000002"/>
    <x v="1683"/>
    <s v="Pounds(Œ£)"/>
    <x v="1"/>
    <x v="0"/>
    <s v="No"/>
    <s v="No"/>
    <n v="3"/>
    <n v="133"/>
    <n v="60"/>
    <x v="2"/>
    <x v="19"/>
    <x v="1"/>
    <x v="2165"/>
    <x v="3"/>
    <n v="3"/>
    <x v="2"/>
    <x v="6"/>
    <n v="12"/>
    <n v="6"/>
    <s v="Saturday"/>
    <x v="2"/>
    <x v="6"/>
  </r>
  <r>
    <n v="1244"/>
    <s v="TGI Friday's"/>
    <x v="0"/>
    <n v="1"/>
    <x v="62"/>
    <s v="The Great India Place, Sector 38"/>
    <n v="77.326205599999994"/>
    <n v="28.5676834"/>
    <x v="245"/>
    <s v="Indian Rupees(Rs.)"/>
    <x v="1"/>
    <x v="1"/>
    <s v="No"/>
    <s v="No"/>
    <n v="4"/>
    <n v="1147"/>
    <n v="2500"/>
    <x v="4"/>
    <x v="9"/>
    <x v="3"/>
    <x v="348"/>
    <x v="0"/>
    <n v="2"/>
    <x v="2"/>
    <x v="7"/>
    <n v="8"/>
    <n v="2"/>
    <s v="Tuesday"/>
    <x v="2"/>
    <x v="7"/>
  </r>
  <r>
    <n v="300713"/>
    <s v="9 Mars Lounge"/>
    <x v="0"/>
    <n v="1"/>
    <x v="72"/>
    <s v="Shipra Mall, Indirapuram"/>
    <n v="77.369897179999995"/>
    <n v="28.63423199"/>
    <x v="3"/>
    <s v="Indian Rupees(Rs.)"/>
    <x v="1"/>
    <x v="0"/>
    <s v="No"/>
    <s v="No"/>
    <n v="4"/>
    <n v="184"/>
    <n v="2500"/>
    <x v="4"/>
    <x v="28"/>
    <x v="6"/>
    <x v="412"/>
    <x v="2"/>
    <n v="11"/>
    <x v="3"/>
    <x v="10"/>
    <n v="47"/>
    <n v="0"/>
    <s v="Sunday"/>
    <x v="3"/>
    <x v="10"/>
  </r>
  <r>
    <n v="6317637"/>
    <s v="Le Petit Souffle"/>
    <x v="12"/>
    <n v="162"/>
    <x v="130"/>
    <s v="Century City Mall, Poblacion, Makati City"/>
    <n v="121.027535"/>
    <n v="14.565443"/>
    <x v="1684"/>
    <s v="Botswana Pula(P)"/>
    <x v="1"/>
    <x v="0"/>
    <s v="No"/>
    <s v="No"/>
    <n v="3"/>
    <n v="314"/>
    <n v="1100"/>
    <x v="4"/>
    <x v="22"/>
    <x v="5"/>
    <x v="1504"/>
    <x v="1"/>
    <n v="1"/>
    <x v="2"/>
    <x v="8"/>
    <n v="4"/>
    <n v="2"/>
    <s v="Tuesday"/>
    <x v="2"/>
    <x v="8"/>
  </r>
  <r>
    <n v="6318213"/>
    <s v="Balay Dako"/>
    <x v="12"/>
    <n v="162"/>
    <x v="131"/>
    <s v="Tagaytay City"/>
    <n v="120.951589"/>
    <n v="14.101834"/>
    <x v="1678"/>
    <s v="Botswana Pula(P)"/>
    <x v="1"/>
    <x v="0"/>
    <s v="No"/>
    <s v="No"/>
    <n v="3"/>
    <n v="211"/>
    <n v="1200"/>
    <x v="4"/>
    <x v="8"/>
    <x v="1"/>
    <x v="124"/>
    <x v="2"/>
    <n v="1"/>
    <x v="2"/>
    <x v="8"/>
    <n v="5"/>
    <n v="0"/>
    <s v="Sunday"/>
    <x v="2"/>
    <x v="8"/>
  </r>
  <r>
    <n v="102216"/>
    <s v="Chao Chinese Bistro - Holiday Inn Jaipur City Centre"/>
    <x v="0"/>
    <n v="1"/>
    <x v="73"/>
    <s v="Holiday Inn Jaipur City Centre, Bais Godam"/>
    <n v="75.792934200000005"/>
    <n v="26.902907599999999"/>
    <x v="1069"/>
    <s v="Indian Rupees(Rs.)"/>
    <x v="0"/>
    <x v="0"/>
    <s v="No"/>
    <s v="No"/>
    <n v="4"/>
    <n v="308"/>
    <n v="2500"/>
    <x v="4"/>
    <x v="1"/>
    <x v="1"/>
    <x v="958"/>
    <x v="8"/>
    <n v="6"/>
    <x v="1"/>
    <x v="3"/>
    <n v="26"/>
    <n v="5"/>
    <s v="Friday"/>
    <x v="1"/>
    <x v="3"/>
  </r>
  <r>
    <n v="6304287"/>
    <s v="Izakaya Kikufuji"/>
    <x v="12"/>
    <n v="162"/>
    <x v="130"/>
    <s v="Little Tokyo, Legaspi Village, Makati City"/>
    <n v="121.014101"/>
    <n v="14.553708"/>
    <x v="10"/>
    <s v="Botswana Pula(P)"/>
    <x v="1"/>
    <x v="0"/>
    <s v="No"/>
    <s v="No"/>
    <n v="3"/>
    <n v="591"/>
    <n v="1200"/>
    <x v="4"/>
    <x v="8"/>
    <x v="1"/>
    <x v="2084"/>
    <x v="6"/>
    <n v="12"/>
    <x v="3"/>
    <x v="9"/>
    <n v="50"/>
    <n v="1"/>
    <s v="Monday"/>
    <x v="3"/>
    <x v="9"/>
  </r>
  <r>
    <n v="202321"/>
    <s v="The Farm"/>
    <x v="6"/>
    <n v="214"/>
    <x v="34"/>
    <s v="Al Barari"/>
    <n v="55.310518999999999"/>
    <n v="25.095044000000001"/>
    <x v="1685"/>
    <s v="Emirati Diram(AED)"/>
    <x v="1"/>
    <x v="0"/>
    <s v="No"/>
    <s v="No"/>
    <n v="3"/>
    <n v="927"/>
    <n v="280"/>
    <x v="0"/>
    <x v="3"/>
    <x v="2"/>
    <x v="1315"/>
    <x v="8"/>
    <n v="12"/>
    <x v="3"/>
    <x v="9"/>
    <n v="52"/>
    <n v="2"/>
    <s v="Tuesday"/>
    <x v="3"/>
    <x v="9"/>
  </r>
  <r>
    <n v="18233284"/>
    <s v="Farzi Cafe"/>
    <x v="6"/>
    <n v="214"/>
    <x v="34"/>
    <s v="CITY WALK, Al Safa"/>
    <n v="55.261919460000001"/>
    <n v="25.208032299999999"/>
    <x v="1686"/>
    <s v="Emirati Diram(AED)"/>
    <x v="1"/>
    <x v="0"/>
    <s v="No"/>
    <s v="No"/>
    <n v="3"/>
    <n v="909"/>
    <n v="200"/>
    <x v="1"/>
    <x v="8"/>
    <x v="1"/>
    <x v="2078"/>
    <x v="5"/>
    <n v="12"/>
    <x v="3"/>
    <x v="9"/>
    <n v="50"/>
    <n v="4"/>
    <s v="Thursday"/>
    <x v="3"/>
    <x v="9"/>
  </r>
  <r>
    <n v="6900224"/>
    <s v="Chaophraya"/>
    <x v="2"/>
    <n v="215"/>
    <x v="21"/>
    <s v="Bullring Shopping Centre, Southside"/>
    <n v="-1.8942859999999999"/>
    <n v="52.477632999999997"/>
    <x v="142"/>
    <s v="Pounds(Œ£)"/>
    <x v="1"/>
    <x v="0"/>
    <s v="No"/>
    <s v="No"/>
    <n v="2"/>
    <n v="22"/>
    <n v="30"/>
    <x v="2"/>
    <x v="3"/>
    <x v="2"/>
    <x v="2087"/>
    <x v="6"/>
    <n v="12"/>
    <x v="3"/>
    <x v="9"/>
    <n v="52"/>
    <n v="2"/>
    <s v="Tuesday"/>
    <x v="3"/>
    <x v="9"/>
  </r>
  <r>
    <n v="6310470"/>
    <s v="Guevarra's"/>
    <x v="12"/>
    <n v="162"/>
    <x v="132"/>
    <s v="Addition Hills"/>
    <n v="121.0335917"/>
    <n v="14.593450000000001"/>
    <x v="1678"/>
    <s v="Botswana Pula(P)"/>
    <x v="1"/>
    <x v="0"/>
    <s v="No"/>
    <s v="No"/>
    <n v="3"/>
    <n v="458"/>
    <n v="1000"/>
    <x v="4"/>
    <x v="12"/>
    <x v="1"/>
    <x v="2770"/>
    <x v="2"/>
    <n v="11"/>
    <x v="3"/>
    <x v="10"/>
    <n v="47"/>
    <n v="3"/>
    <s v="Wednesday"/>
    <x v="3"/>
    <x v="10"/>
  </r>
  <r>
    <n v="3400060"/>
    <s v="Taj Bano - ITC Mughal"/>
    <x v="0"/>
    <n v="1"/>
    <x v="53"/>
    <s v="ITC Mughal, Tajganj"/>
    <n v="78.044094999999999"/>
    <n v="27.160934000000001"/>
    <x v="14"/>
    <s v="Indian Rupees(Rs.)"/>
    <x v="0"/>
    <x v="0"/>
    <s v="No"/>
    <s v="No"/>
    <n v="4"/>
    <n v="41"/>
    <n v="2500"/>
    <x v="4"/>
    <x v="19"/>
    <x v="1"/>
    <x v="2149"/>
    <x v="0"/>
    <n v="5"/>
    <x v="1"/>
    <x v="4"/>
    <n v="21"/>
    <n v="5"/>
    <s v="Friday"/>
    <x v="1"/>
    <x v="4"/>
  </r>
  <r>
    <n v="3400059"/>
    <s v="Peshawri - ITC Mughal"/>
    <x v="0"/>
    <n v="1"/>
    <x v="53"/>
    <s v="ITC Mughal, Tajganj"/>
    <n v="78.044094999999999"/>
    <n v="27.160934000000001"/>
    <x v="2"/>
    <s v="Indian Rupees(Rs.)"/>
    <x v="0"/>
    <x v="0"/>
    <s v="No"/>
    <s v="No"/>
    <n v="4"/>
    <n v="133"/>
    <n v="2500"/>
    <x v="4"/>
    <x v="1"/>
    <x v="1"/>
    <x v="2862"/>
    <x v="8"/>
    <n v="3"/>
    <x v="2"/>
    <x v="6"/>
    <n v="12"/>
    <n v="2"/>
    <s v="Tuesday"/>
    <x v="2"/>
    <x v="6"/>
  </r>
  <r>
    <n v="6309455"/>
    <s v="Mad Mark's Creamery &amp; Good Eats"/>
    <x v="12"/>
    <n v="162"/>
    <x v="129"/>
    <s v="Kapitolyo"/>
    <n v="121.06082000000001"/>
    <n v="14.570849000000001"/>
    <x v="1687"/>
    <s v="Botswana Pula(P)"/>
    <x v="1"/>
    <x v="0"/>
    <s v="No"/>
    <s v="No"/>
    <n v="3"/>
    <n v="488"/>
    <n v="900"/>
    <x v="3"/>
    <x v="12"/>
    <x v="1"/>
    <x v="1600"/>
    <x v="5"/>
    <n v="10"/>
    <x v="3"/>
    <x v="11"/>
    <n v="41"/>
    <n v="4"/>
    <s v="Thursday"/>
    <x v="3"/>
    <x v="11"/>
  </r>
  <r>
    <n v="1188"/>
    <s v="Lodi - The Garden Restaurant"/>
    <x v="0"/>
    <n v="1"/>
    <x v="0"/>
    <s v="Lodhi Road"/>
    <n v="77.221058299999996"/>
    <n v="28.590443100000002"/>
    <x v="1688"/>
    <s v="Indian Rupees(Rs.)"/>
    <x v="1"/>
    <x v="1"/>
    <s v="No"/>
    <s v="No"/>
    <n v="4"/>
    <n v="2549"/>
    <n v="2600"/>
    <x v="4"/>
    <x v="12"/>
    <x v="1"/>
    <x v="1788"/>
    <x v="1"/>
    <n v="5"/>
    <x v="1"/>
    <x v="4"/>
    <n v="22"/>
    <n v="4"/>
    <s v="Thursday"/>
    <x v="1"/>
    <x v="4"/>
  </r>
  <r>
    <n v="3695"/>
    <s v="Geoffrey's"/>
    <x v="0"/>
    <n v="1"/>
    <x v="62"/>
    <s v="Centre Stage Mall, Sector 18"/>
    <n v="77.323156330000003"/>
    <n v="28.568120919999998"/>
    <x v="1689"/>
    <s v="Indian Rupees(Rs.)"/>
    <x v="1"/>
    <x v="0"/>
    <s v="No"/>
    <s v="No"/>
    <n v="4"/>
    <n v="579"/>
    <n v="2600"/>
    <x v="4"/>
    <x v="10"/>
    <x v="3"/>
    <x v="45"/>
    <x v="2"/>
    <n v="6"/>
    <x v="1"/>
    <x v="3"/>
    <n v="26"/>
    <n v="3"/>
    <s v="Wednesday"/>
    <x v="1"/>
    <x v="3"/>
  </r>
  <r>
    <n v="300697"/>
    <s v="Cherry Bar - The Leela Ambience Convention Hotel"/>
    <x v="0"/>
    <n v="1"/>
    <x v="0"/>
    <s v="The Leela Ambience Convention Hotel"/>
    <n v="77.303177779999999"/>
    <n v="28.661133329999998"/>
    <x v="33"/>
    <s v="Indian Rupees(Rs.)"/>
    <x v="1"/>
    <x v="0"/>
    <s v="No"/>
    <s v="No"/>
    <n v="4"/>
    <n v="48"/>
    <n v="2650"/>
    <x v="4"/>
    <x v="7"/>
    <x v="2"/>
    <x v="211"/>
    <x v="1"/>
    <n v="2"/>
    <x v="2"/>
    <x v="7"/>
    <n v="6"/>
    <n v="1"/>
    <s v="Monday"/>
    <x v="2"/>
    <x v="7"/>
  </r>
  <r>
    <n v="3227"/>
    <s v="GBar - The Grand New Delhi"/>
    <x v="0"/>
    <n v="1"/>
    <x v="0"/>
    <s v="The Grand New Delhi, Vasant Kunj"/>
    <n v="77.152460000000005"/>
    <n v="28.538993000000001"/>
    <x v="1690"/>
    <s v="Indian Rupees(Rs.)"/>
    <x v="1"/>
    <x v="0"/>
    <s v="No"/>
    <s v="No"/>
    <n v="4"/>
    <n v="145"/>
    <n v="2650"/>
    <x v="4"/>
    <x v="15"/>
    <x v="3"/>
    <x v="2466"/>
    <x v="4"/>
    <n v="12"/>
    <x v="3"/>
    <x v="9"/>
    <n v="51"/>
    <n v="0"/>
    <s v="Sunday"/>
    <x v="3"/>
    <x v="9"/>
  </r>
  <r>
    <n v="6100054"/>
    <s v="Masala Zone"/>
    <x v="2"/>
    <n v="215"/>
    <x v="20"/>
    <s v="Covent Garden"/>
    <n v="-0.12313200000000001"/>
    <n v="51.513196000000001"/>
    <x v="1691"/>
    <s v="Pounds(Œ£)"/>
    <x v="1"/>
    <x v="0"/>
    <s v="No"/>
    <s v="No"/>
    <n v="2"/>
    <n v="316"/>
    <n v="30"/>
    <x v="2"/>
    <x v="14"/>
    <x v="1"/>
    <x v="2584"/>
    <x v="7"/>
    <n v="10"/>
    <x v="3"/>
    <x v="11"/>
    <n v="42"/>
    <n v="1"/>
    <s v="Monday"/>
    <x v="3"/>
    <x v="11"/>
  </r>
  <r>
    <n v="6801873"/>
    <s v="Mr Cooper's House &amp; Garden - The Midland"/>
    <x v="2"/>
    <n v="215"/>
    <x v="17"/>
    <s v="The Midland, Deansgate"/>
    <n v="-2.245034"/>
    <n v="53.477358000000002"/>
    <x v="1692"/>
    <s v="Pounds(Œ£)"/>
    <x v="1"/>
    <x v="0"/>
    <s v="No"/>
    <s v="No"/>
    <n v="3"/>
    <n v="67"/>
    <n v="55"/>
    <x v="2"/>
    <x v="12"/>
    <x v="1"/>
    <x v="1987"/>
    <x v="7"/>
    <n v="10"/>
    <x v="3"/>
    <x v="11"/>
    <n v="40"/>
    <n v="2"/>
    <s v="Tuesday"/>
    <x v="3"/>
    <x v="11"/>
  </r>
  <r>
    <n v="6900883"/>
    <s v="Ju Ju's Cafe"/>
    <x v="2"/>
    <n v="215"/>
    <x v="21"/>
    <s v="Brindleyplace"/>
    <n v="-1.9180489999999999"/>
    <n v="52.477569000000003"/>
    <x v="1693"/>
    <s v="Pounds(Œ£)"/>
    <x v="0"/>
    <x v="0"/>
    <s v="No"/>
    <s v="No"/>
    <n v="1"/>
    <n v="13"/>
    <n v="15"/>
    <x v="2"/>
    <x v="21"/>
    <x v="2"/>
    <x v="599"/>
    <x v="6"/>
    <n v="6"/>
    <x v="1"/>
    <x v="3"/>
    <n v="24"/>
    <n v="3"/>
    <s v="Wednesday"/>
    <x v="1"/>
    <x v="3"/>
  </r>
  <r>
    <n v="7101011"/>
    <s v="Ekim Burgers"/>
    <x v="5"/>
    <n v="148"/>
    <x v="19"/>
    <s v="Te Aro"/>
    <n v="174.77415099999999"/>
    <n v="-41.296106999999999"/>
    <x v="12"/>
    <s v="NewZealand($)"/>
    <x v="0"/>
    <x v="0"/>
    <s v="No"/>
    <s v="No"/>
    <n v="1"/>
    <n v="195"/>
    <n v="25"/>
    <x v="2"/>
    <x v="8"/>
    <x v="1"/>
    <x v="1790"/>
    <x v="6"/>
    <n v="5"/>
    <x v="1"/>
    <x v="4"/>
    <n v="22"/>
    <n v="2"/>
    <s v="Tuesday"/>
    <x v="1"/>
    <x v="4"/>
  </r>
  <r>
    <n v="7000162"/>
    <s v="Giapo"/>
    <x v="5"/>
    <n v="148"/>
    <x v="18"/>
    <s v="Britomart"/>
    <n v="174.76885100000001"/>
    <n v="-36.845553000000002"/>
    <x v="61"/>
    <s v="NewZealand($)"/>
    <x v="0"/>
    <x v="0"/>
    <s v="No"/>
    <s v="No"/>
    <n v="1"/>
    <n v="617"/>
    <n v="20"/>
    <x v="2"/>
    <x v="16"/>
    <x v="5"/>
    <x v="706"/>
    <x v="4"/>
    <n v="4"/>
    <x v="1"/>
    <x v="5"/>
    <n v="17"/>
    <n v="2"/>
    <s v="Tuesday"/>
    <x v="1"/>
    <x v="5"/>
  </r>
  <r>
    <n v="6901394"/>
    <s v="Jamjar"/>
    <x v="2"/>
    <n v="215"/>
    <x v="21"/>
    <s v="Small Heath"/>
    <n v="-1.8605929999999999"/>
    <n v="52.470571"/>
    <x v="1694"/>
    <s v="Pounds(Œ£)"/>
    <x v="0"/>
    <x v="0"/>
    <s v="No"/>
    <s v="No"/>
    <n v="1"/>
    <n v="11"/>
    <n v="15"/>
    <x v="2"/>
    <x v="13"/>
    <x v="3"/>
    <x v="2641"/>
    <x v="4"/>
    <n v="3"/>
    <x v="2"/>
    <x v="6"/>
    <n v="11"/>
    <n v="3"/>
    <s v="Wednesday"/>
    <x v="2"/>
    <x v="6"/>
  </r>
  <r>
    <n v="6601005"/>
    <s v="Cafí© Daniel Briand"/>
    <x v="7"/>
    <n v="30"/>
    <x v="25"/>
    <s v="Asa Norte"/>
    <n v="-47.882666669999999"/>
    <n v="-15.7775"/>
    <x v="7"/>
    <s v="Brazilian Real(R$)"/>
    <x v="0"/>
    <x v="0"/>
    <s v="No"/>
    <s v="No"/>
    <n v="1"/>
    <n v="9"/>
    <n v="30"/>
    <x v="2"/>
    <x v="5"/>
    <x v="2"/>
    <x v="355"/>
    <x v="1"/>
    <n v="2"/>
    <x v="2"/>
    <x v="7"/>
    <n v="9"/>
    <n v="6"/>
    <s v="Saturday"/>
    <x v="2"/>
    <x v="7"/>
  </r>
  <r>
    <n v="18217279"/>
    <s v="Miann"/>
    <x v="5"/>
    <n v="148"/>
    <x v="18"/>
    <s v="Fort Street"/>
    <n v="174.76898600000001"/>
    <n v="-36.846049659999998"/>
    <x v="46"/>
    <s v="NewZealand($)"/>
    <x v="0"/>
    <x v="0"/>
    <s v="No"/>
    <s v="No"/>
    <n v="1"/>
    <n v="281"/>
    <n v="25"/>
    <x v="2"/>
    <x v="18"/>
    <x v="5"/>
    <x v="2178"/>
    <x v="3"/>
    <n v="12"/>
    <x v="3"/>
    <x v="9"/>
    <n v="49"/>
    <n v="6"/>
    <s v="Saturday"/>
    <x v="3"/>
    <x v="9"/>
  </r>
  <r>
    <n v="6600060"/>
    <s v="Sandubas Cafí©"/>
    <x v="7"/>
    <n v="30"/>
    <x v="25"/>
    <s v="Asa Sul"/>
    <n v="-47.890166669999999"/>
    <n v="-15.797000000000001"/>
    <x v="1695"/>
    <s v="Brazilian Real(R$)"/>
    <x v="0"/>
    <x v="0"/>
    <s v="No"/>
    <s v="No"/>
    <n v="1"/>
    <n v="2"/>
    <n v="30"/>
    <x v="2"/>
    <x v="0"/>
    <x v="0"/>
    <x v="2601"/>
    <x v="3"/>
    <n v="10"/>
    <x v="3"/>
    <x v="11"/>
    <n v="42"/>
    <n v="6"/>
    <s v="Saturday"/>
    <x v="3"/>
    <x v="11"/>
  </r>
  <r>
    <n v="6900714"/>
    <s v="Pepe's Piri Piri"/>
    <x v="2"/>
    <n v="215"/>
    <x v="21"/>
    <s v="Alum Rock"/>
    <n v="-1.846811"/>
    <n v="52.488557"/>
    <x v="12"/>
    <s v="Pounds(Œ£)"/>
    <x v="0"/>
    <x v="0"/>
    <s v="No"/>
    <s v="No"/>
    <n v="1"/>
    <n v="26"/>
    <n v="10"/>
    <x v="2"/>
    <x v="27"/>
    <x v="4"/>
    <x v="498"/>
    <x v="2"/>
    <n v="10"/>
    <x v="3"/>
    <x v="11"/>
    <n v="41"/>
    <n v="1"/>
    <s v="Monday"/>
    <x v="3"/>
    <x v="11"/>
  </r>
  <r>
    <n v="6800538"/>
    <s v="Archies"/>
    <x v="2"/>
    <n v="215"/>
    <x v="17"/>
    <s v="Oxford Road"/>
    <n v="-2.241047"/>
    <n v="53.474221"/>
    <x v="1696"/>
    <s v="Pounds(Œ£)"/>
    <x v="0"/>
    <x v="0"/>
    <s v="No"/>
    <s v="No"/>
    <n v="1"/>
    <n v="25"/>
    <n v="15"/>
    <x v="2"/>
    <x v="4"/>
    <x v="3"/>
    <x v="658"/>
    <x v="5"/>
    <n v="10"/>
    <x v="3"/>
    <x v="11"/>
    <n v="41"/>
    <n v="5"/>
    <s v="Friday"/>
    <x v="3"/>
    <x v="11"/>
  </r>
  <r>
    <n v="6900160"/>
    <s v="Handmade Burger Co."/>
    <x v="2"/>
    <n v="215"/>
    <x v="21"/>
    <s v="Bullring Shopping Centre, Southside"/>
    <n v="-1.8942859999999999"/>
    <n v="52.477632999999997"/>
    <x v="1697"/>
    <s v="Pounds(Œ£)"/>
    <x v="0"/>
    <x v="0"/>
    <s v="No"/>
    <s v="No"/>
    <n v="2"/>
    <n v="21"/>
    <n v="35"/>
    <x v="2"/>
    <x v="21"/>
    <x v="2"/>
    <x v="1608"/>
    <x v="3"/>
    <n v="9"/>
    <x v="0"/>
    <x v="0"/>
    <n v="37"/>
    <n v="4"/>
    <s v="Thursday"/>
    <x v="0"/>
    <x v="0"/>
  </r>
  <r>
    <n v="6900811"/>
    <s v="Istanbul Restaurant"/>
    <x v="2"/>
    <n v="215"/>
    <x v="21"/>
    <s v="Handsworth"/>
    <n v="-1.9391666670000001"/>
    <n v="52.514166670000002"/>
    <x v="674"/>
    <s v="Pounds(Œ£)"/>
    <x v="0"/>
    <x v="0"/>
    <s v="No"/>
    <s v="No"/>
    <n v="2"/>
    <n v="9"/>
    <n v="30"/>
    <x v="2"/>
    <x v="7"/>
    <x v="2"/>
    <x v="1361"/>
    <x v="2"/>
    <n v="9"/>
    <x v="0"/>
    <x v="0"/>
    <n v="37"/>
    <n v="2"/>
    <s v="Tuesday"/>
    <x v="0"/>
    <x v="0"/>
  </r>
  <r>
    <n v="6114338"/>
    <s v="Flat Iron"/>
    <x v="2"/>
    <n v="215"/>
    <x v="20"/>
    <s v="Beak Street, Soho"/>
    <n v="-0.13834299999999999"/>
    <n v="51.512068999999997"/>
    <x v="167"/>
    <s v="Pounds(Œ£)"/>
    <x v="0"/>
    <x v="0"/>
    <s v="No"/>
    <s v="No"/>
    <n v="2"/>
    <n v="309"/>
    <n v="35"/>
    <x v="2"/>
    <x v="18"/>
    <x v="5"/>
    <x v="2195"/>
    <x v="4"/>
    <n v="9"/>
    <x v="0"/>
    <x v="0"/>
    <n v="36"/>
    <n v="2"/>
    <s v="Tuesday"/>
    <x v="0"/>
    <x v="0"/>
  </r>
  <r>
    <n v="6400421"/>
    <s v="Truth Coffee"/>
    <x v="11"/>
    <n v="189"/>
    <x v="32"/>
    <s v="CBD"/>
    <n v="18.422860239999999"/>
    <n v="-33.928496430000003"/>
    <x v="7"/>
    <s v="Rand(R)"/>
    <x v="0"/>
    <x v="0"/>
    <s v="No"/>
    <s v="No"/>
    <n v="2"/>
    <n v="514"/>
    <n v="150"/>
    <x v="1"/>
    <x v="2"/>
    <x v="1"/>
    <x v="720"/>
    <x v="5"/>
    <n v="9"/>
    <x v="0"/>
    <x v="0"/>
    <n v="39"/>
    <n v="5"/>
    <s v="Friday"/>
    <x v="0"/>
    <x v="0"/>
  </r>
  <r>
    <n v="5800612"/>
    <s v="Burger's King"/>
    <x v="13"/>
    <n v="191"/>
    <x v="133"/>
    <s v="Slave Island, Colombo 02"/>
    <n v="79.850748069999995"/>
    <n v="6.9239332840000003"/>
    <x v="12"/>
    <s v="Sri Lankan Rupee(LKR)"/>
    <x v="0"/>
    <x v="0"/>
    <s v="No"/>
    <s v="No"/>
    <n v="2"/>
    <n v="199"/>
    <n v="1000"/>
    <x v="4"/>
    <x v="14"/>
    <x v="1"/>
    <x v="2863"/>
    <x v="5"/>
    <n v="9"/>
    <x v="0"/>
    <x v="0"/>
    <n v="38"/>
    <n v="6"/>
    <s v="Saturday"/>
    <x v="0"/>
    <x v="0"/>
  </r>
  <r>
    <n v="5701729"/>
    <s v="Sofra Istanbul"/>
    <x v="6"/>
    <n v="214"/>
    <x v="30"/>
    <s v="Al Dhafrah"/>
    <n v="54.37127855"/>
    <n v="24.477565009999999"/>
    <x v="1698"/>
    <s v="Emirati Diram(AED)"/>
    <x v="0"/>
    <x v="0"/>
    <s v="No"/>
    <s v="No"/>
    <n v="2"/>
    <n v="224"/>
    <n v="70"/>
    <x v="2"/>
    <x v="1"/>
    <x v="1"/>
    <x v="1998"/>
    <x v="0"/>
    <n v="8"/>
    <x v="0"/>
    <x v="1"/>
    <n v="34"/>
    <n v="0"/>
    <s v="Sunday"/>
    <x v="0"/>
    <x v="1"/>
  </r>
  <r>
    <n v="6901051"/>
    <s v="The Plough"/>
    <x v="2"/>
    <n v="215"/>
    <x v="21"/>
    <s v="Harborne"/>
    <n v="-1.9438519999999999"/>
    <n v="52.460962000000002"/>
    <x v="185"/>
    <s v="Pounds(Œ£)"/>
    <x v="0"/>
    <x v="0"/>
    <s v="No"/>
    <s v="No"/>
    <n v="2"/>
    <n v="55"/>
    <n v="30"/>
    <x v="2"/>
    <x v="12"/>
    <x v="1"/>
    <x v="1281"/>
    <x v="6"/>
    <n v="8"/>
    <x v="0"/>
    <x v="1"/>
    <n v="34"/>
    <n v="4"/>
    <s v="Thursday"/>
    <x v="0"/>
    <x v="1"/>
  </r>
  <r>
    <n v="6117859"/>
    <s v="Shake Shack"/>
    <x v="2"/>
    <n v="215"/>
    <x v="20"/>
    <s v="Tavistock Court, Covent Garden"/>
    <n v="-0.12262000000000001"/>
    <n v="51.511682"/>
    <x v="260"/>
    <s v="Pounds(Œ£)"/>
    <x v="0"/>
    <x v="0"/>
    <s v="No"/>
    <s v="No"/>
    <n v="2"/>
    <n v="473"/>
    <n v="30"/>
    <x v="2"/>
    <x v="14"/>
    <x v="1"/>
    <x v="2864"/>
    <x v="1"/>
    <n v="8"/>
    <x v="0"/>
    <x v="1"/>
    <n v="32"/>
    <n v="1"/>
    <s v="Monday"/>
    <x v="0"/>
    <x v="1"/>
  </r>
  <r>
    <n v="6800280"/>
    <s v="Monolos Playhouse Restaurant"/>
    <x v="2"/>
    <n v="215"/>
    <x v="17"/>
    <s v="Cheetham Hill"/>
    <n v="-2.239385"/>
    <n v="53.494691000000003"/>
    <x v="1699"/>
    <s v="Pounds(Œ£)"/>
    <x v="0"/>
    <x v="0"/>
    <s v="No"/>
    <s v="No"/>
    <n v="2"/>
    <n v="14"/>
    <n v="30"/>
    <x v="2"/>
    <x v="15"/>
    <x v="3"/>
    <x v="2259"/>
    <x v="7"/>
    <n v="8"/>
    <x v="0"/>
    <x v="1"/>
    <n v="33"/>
    <n v="1"/>
    <s v="Monday"/>
    <x v="0"/>
    <x v="1"/>
  </r>
  <r>
    <n v="6801039"/>
    <s v="San Carlo"/>
    <x v="2"/>
    <n v="215"/>
    <x v="17"/>
    <s v="Spinningfields"/>
    <n v="-2.2488480000000002"/>
    <n v="53.481413000000003"/>
    <x v="27"/>
    <s v="Pounds(Œ£)"/>
    <x v="0"/>
    <x v="0"/>
    <s v="No"/>
    <s v="No"/>
    <n v="2"/>
    <n v="745"/>
    <n v="25"/>
    <x v="2"/>
    <x v="1"/>
    <x v="1"/>
    <x v="2865"/>
    <x v="4"/>
    <n v="8"/>
    <x v="0"/>
    <x v="1"/>
    <n v="34"/>
    <n v="3"/>
    <s v="Wednesday"/>
    <x v="0"/>
    <x v="1"/>
  </r>
  <r>
    <n v="6401485"/>
    <s v="The Creamery"/>
    <x v="11"/>
    <n v="189"/>
    <x v="32"/>
    <s v="Newlands"/>
    <n v="18.461950000000002"/>
    <n v="-33.970286000000002"/>
    <x v="347"/>
    <s v="Rand(R)"/>
    <x v="0"/>
    <x v="0"/>
    <s v="No"/>
    <s v="No"/>
    <n v="2"/>
    <n v="328"/>
    <n v="110"/>
    <x v="1"/>
    <x v="8"/>
    <x v="1"/>
    <x v="1611"/>
    <x v="1"/>
    <n v="8"/>
    <x v="0"/>
    <x v="1"/>
    <n v="33"/>
    <n v="1"/>
    <s v="Monday"/>
    <x v="0"/>
    <x v="1"/>
  </r>
  <r>
    <n v="5800718"/>
    <s v="Simply Strawberries By Jagro"/>
    <x v="13"/>
    <n v="191"/>
    <x v="133"/>
    <s v="Havelock Town, Colombo 05"/>
    <n v="79.879433329999998"/>
    <n v="6.883738889"/>
    <x v="1443"/>
    <s v="Sri Lankan Rupee(LKR)"/>
    <x v="0"/>
    <x v="0"/>
    <s v="No"/>
    <s v="No"/>
    <n v="2"/>
    <n v="146"/>
    <n v="1300"/>
    <x v="4"/>
    <x v="8"/>
    <x v="1"/>
    <x v="2426"/>
    <x v="0"/>
    <n v="8"/>
    <x v="0"/>
    <x v="1"/>
    <n v="32"/>
    <n v="1"/>
    <s v="Monday"/>
    <x v="0"/>
    <x v="1"/>
  </r>
  <r>
    <n v="7601106"/>
    <s v="10 To 10 In Delhi"/>
    <x v="2"/>
    <n v="215"/>
    <x v="2"/>
    <s v="Old Town"/>
    <n v="-3.1843444440000002"/>
    <n v="55.945430559999998"/>
    <x v="1700"/>
    <s v="Pounds(Œ£)"/>
    <x v="0"/>
    <x v="0"/>
    <s v="No"/>
    <s v="No"/>
    <n v="2"/>
    <n v="73"/>
    <n v="20"/>
    <x v="2"/>
    <x v="5"/>
    <x v="2"/>
    <x v="1875"/>
    <x v="7"/>
    <n v="7"/>
    <x v="0"/>
    <x v="2"/>
    <n v="28"/>
    <n v="0"/>
    <s v="Sunday"/>
    <x v="0"/>
    <x v="2"/>
  </r>
  <r>
    <n v="6001748"/>
    <s v="Meôhur í_zí_elik Aspava"/>
    <x v="9"/>
    <n v="208"/>
    <x v="29"/>
    <s v="Kí_í_í_k Esat"/>
    <n v="32.866633329999999"/>
    <n v="39.906636110000001"/>
    <x v="1701"/>
    <s v="Turkish Lira(TL)"/>
    <x v="0"/>
    <x v="0"/>
    <s v="No"/>
    <s v="No"/>
    <n v="2"/>
    <n v="109"/>
    <n v="40"/>
    <x v="2"/>
    <x v="23"/>
    <x v="5"/>
    <x v="2018"/>
    <x v="6"/>
    <n v="7"/>
    <x v="0"/>
    <x v="2"/>
    <n v="28"/>
    <n v="4"/>
    <s v="Thursday"/>
    <x v="0"/>
    <x v="2"/>
  </r>
  <r>
    <n v="6003879"/>
    <s v="Zigana Pide"/>
    <x v="9"/>
    <n v="208"/>
    <x v="29"/>
    <s v="Macunkí_y"/>
    <n v="32.763377779999999"/>
    <n v="39.946277780000003"/>
    <x v="1702"/>
    <s v="Turkish Lira(TL)"/>
    <x v="0"/>
    <x v="0"/>
    <s v="No"/>
    <s v="No"/>
    <n v="2"/>
    <n v="103"/>
    <n v="50"/>
    <x v="2"/>
    <x v="1"/>
    <x v="1"/>
    <x v="903"/>
    <x v="0"/>
    <n v="7"/>
    <x v="0"/>
    <x v="2"/>
    <n v="30"/>
    <n v="0"/>
    <s v="Sunday"/>
    <x v="0"/>
    <x v="2"/>
  </r>
  <r>
    <n v="5915547"/>
    <s v="Karakí_y Gí_llí_oÛôlu"/>
    <x v="9"/>
    <n v="208"/>
    <x v="27"/>
    <s v="Karakí_y"/>
    <n v="28.97763569"/>
    <n v="41.022904429999997"/>
    <x v="1703"/>
    <s v="Turkish Lira(TL)"/>
    <x v="0"/>
    <x v="0"/>
    <s v="No"/>
    <s v="No"/>
    <n v="2"/>
    <n v="1305"/>
    <n v="40"/>
    <x v="2"/>
    <x v="16"/>
    <x v="5"/>
    <x v="456"/>
    <x v="1"/>
    <n v="7"/>
    <x v="0"/>
    <x v="2"/>
    <n v="31"/>
    <n v="2"/>
    <s v="Tuesday"/>
    <x v="0"/>
    <x v="2"/>
  </r>
  <r>
    <n v="18376208"/>
    <s v="Derby"/>
    <x v="6"/>
    <n v="214"/>
    <x v="22"/>
    <s v="Al Majaz"/>
    <n v="55.370860550000003"/>
    <n v="25.330453210000002"/>
    <x v="1696"/>
    <s v="Emirati Diram(AED)"/>
    <x v="0"/>
    <x v="0"/>
    <s v="No"/>
    <s v="No"/>
    <n v="2"/>
    <n v="33"/>
    <n v="40"/>
    <x v="2"/>
    <x v="14"/>
    <x v="1"/>
    <x v="55"/>
    <x v="5"/>
    <n v="6"/>
    <x v="1"/>
    <x v="3"/>
    <n v="24"/>
    <n v="3"/>
    <s v="Wednesday"/>
    <x v="1"/>
    <x v="3"/>
  </r>
  <r>
    <n v="7423620"/>
    <s v="Momo Milk"/>
    <x v="14"/>
    <n v="94"/>
    <x v="134"/>
    <s v="Bogor Timur"/>
    <n v="106.8103014"/>
    <n v="-6.6069167679999996"/>
    <x v="1704"/>
    <s v="Indonesian Rupiah(IDR)"/>
    <x v="0"/>
    <x v="0"/>
    <s v="No"/>
    <s v="No"/>
    <n v="2"/>
    <n v="783"/>
    <n v="70000"/>
    <x v="4"/>
    <x v="21"/>
    <x v="2"/>
    <x v="1258"/>
    <x v="1"/>
    <n v="6"/>
    <x v="1"/>
    <x v="3"/>
    <n v="25"/>
    <n v="1"/>
    <s v="Monday"/>
    <x v="1"/>
    <x v="3"/>
  </r>
  <r>
    <n v="7600097"/>
    <s v="Love Crumbs"/>
    <x v="2"/>
    <n v="215"/>
    <x v="2"/>
    <s v="Old Town"/>
    <n v="-3.2016833330000001"/>
    <n v="55.945950000000003"/>
    <x v="556"/>
    <s v="Pounds(Œ£)"/>
    <x v="0"/>
    <x v="0"/>
    <s v="No"/>
    <s v="No"/>
    <n v="2"/>
    <n v="57"/>
    <n v="15"/>
    <x v="2"/>
    <x v="14"/>
    <x v="1"/>
    <x v="2866"/>
    <x v="6"/>
    <n v="6"/>
    <x v="1"/>
    <x v="3"/>
    <n v="25"/>
    <n v="0"/>
    <s v="Sunday"/>
    <x v="1"/>
    <x v="3"/>
  </r>
  <r>
    <n v="7601177"/>
    <s v="Tuk Tuk Indian Street Food"/>
    <x v="2"/>
    <n v="215"/>
    <x v="2"/>
    <s v="Tollcross"/>
    <n v="-3.2035888890000002"/>
    <n v="55.941902779999999"/>
    <x v="228"/>
    <s v="Pounds(Œ£)"/>
    <x v="0"/>
    <x v="0"/>
    <s v="No"/>
    <s v="No"/>
    <n v="2"/>
    <n v="76"/>
    <n v="20"/>
    <x v="2"/>
    <x v="19"/>
    <x v="1"/>
    <x v="2854"/>
    <x v="0"/>
    <n v="6"/>
    <x v="1"/>
    <x v="3"/>
    <n v="24"/>
    <n v="1"/>
    <s v="Monday"/>
    <x v="1"/>
    <x v="3"/>
  </r>
  <r>
    <n v="6117406"/>
    <s v="Five Guys"/>
    <x v="2"/>
    <n v="215"/>
    <x v="20"/>
    <s v="Long Acre, Covent Garden"/>
    <n v="-0.12632399999999999"/>
    <n v="51.512084999999999"/>
    <x v="260"/>
    <s v="Pounds(Œ£)"/>
    <x v="0"/>
    <x v="0"/>
    <s v="No"/>
    <s v="No"/>
    <n v="2"/>
    <n v="400"/>
    <n v="30"/>
    <x v="2"/>
    <x v="5"/>
    <x v="2"/>
    <x v="2141"/>
    <x v="6"/>
    <n v="6"/>
    <x v="1"/>
    <x v="3"/>
    <n v="23"/>
    <n v="3"/>
    <s v="Wednesday"/>
    <x v="1"/>
    <x v="3"/>
  </r>
  <r>
    <n v="5904116"/>
    <s v="J'adore Chocolatier"/>
    <x v="9"/>
    <n v="208"/>
    <x v="27"/>
    <s v="AsmalÛ±mescit"/>
    <n v="28.976126610000001"/>
    <n v="41.033001859999999"/>
    <x v="46"/>
    <s v="Turkish Lira(TL)"/>
    <x v="0"/>
    <x v="0"/>
    <s v="No"/>
    <s v="No"/>
    <n v="2"/>
    <n v="1311"/>
    <n v="50"/>
    <x v="2"/>
    <x v="16"/>
    <x v="5"/>
    <x v="1258"/>
    <x v="1"/>
    <n v="6"/>
    <x v="1"/>
    <x v="3"/>
    <n v="25"/>
    <n v="1"/>
    <s v="Monday"/>
    <x v="1"/>
    <x v="3"/>
  </r>
  <r>
    <n v="18251260"/>
    <s v="Kiss Kiss"/>
    <x v="5"/>
    <n v="148"/>
    <x v="18"/>
    <s v="Balmoral"/>
    <n v="174.74807999999999"/>
    <n v="-36.888661999999997"/>
    <x v="142"/>
    <s v="NewZealand($)"/>
    <x v="0"/>
    <x v="0"/>
    <s v="No"/>
    <s v="No"/>
    <n v="2"/>
    <n v="133"/>
    <n v="40"/>
    <x v="2"/>
    <x v="1"/>
    <x v="1"/>
    <x v="1558"/>
    <x v="3"/>
    <n v="5"/>
    <x v="1"/>
    <x v="4"/>
    <n v="19"/>
    <n v="4"/>
    <s v="Thursday"/>
    <x v="1"/>
    <x v="4"/>
  </r>
  <r>
    <n v="6900843"/>
    <s v="Chennai Dosa"/>
    <x v="2"/>
    <n v="215"/>
    <x v="21"/>
    <s v="Smethwick"/>
    <n v="-1.947514"/>
    <n v="52.487692000000003"/>
    <x v="1664"/>
    <s v="Pounds(Œ£)"/>
    <x v="0"/>
    <x v="0"/>
    <s v="No"/>
    <s v="No"/>
    <n v="2"/>
    <n v="55"/>
    <n v="20"/>
    <x v="2"/>
    <x v="5"/>
    <x v="2"/>
    <x v="1891"/>
    <x v="3"/>
    <n v="5"/>
    <x v="1"/>
    <x v="4"/>
    <n v="19"/>
    <n v="5"/>
    <s v="Friday"/>
    <x v="1"/>
    <x v="4"/>
  </r>
  <r>
    <n v="7600188"/>
    <s v="Mother India's Cafe"/>
    <x v="2"/>
    <n v="215"/>
    <x v="2"/>
    <s v="Old Town"/>
    <n v="-3.1862499999999998"/>
    <n v="55.948002780000003"/>
    <x v="181"/>
    <s v="Pounds(Œ£)"/>
    <x v="0"/>
    <x v="0"/>
    <s v="No"/>
    <s v="No"/>
    <n v="2"/>
    <n v="279"/>
    <n v="25"/>
    <x v="2"/>
    <x v="2"/>
    <x v="1"/>
    <x v="313"/>
    <x v="7"/>
    <n v="5"/>
    <x v="1"/>
    <x v="4"/>
    <n v="18"/>
    <n v="1"/>
    <s v="Monday"/>
    <x v="1"/>
    <x v="4"/>
  </r>
  <r>
    <n v="7601024"/>
    <s v="Ting Thai Caravan"/>
    <x v="2"/>
    <n v="215"/>
    <x v="2"/>
    <s v="Old Town"/>
    <n v="-3.1899790000000001"/>
    <n v="55.945675999999999"/>
    <x v="1705"/>
    <s v="Pounds(Œ£)"/>
    <x v="0"/>
    <x v="0"/>
    <s v="No"/>
    <s v="No"/>
    <n v="2"/>
    <n v="84"/>
    <n v="20"/>
    <x v="2"/>
    <x v="14"/>
    <x v="1"/>
    <x v="2279"/>
    <x v="0"/>
    <n v="5"/>
    <x v="1"/>
    <x v="4"/>
    <n v="20"/>
    <n v="4"/>
    <s v="Thursday"/>
    <x v="1"/>
    <x v="4"/>
  </r>
  <r>
    <n v="6127163"/>
    <s v="Bao"/>
    <x v="2"/>
    <n v="215"/>
    <x v="20"/>
    <s v="Lexington Street, Soho"/>
    <n v="-0.136576"/>
    <n v="51.513224999999998"/>
    <x v="1706"/>
    <s v="Pounds(Œ£)"/>
    <x v="0"/>
    <x v="0"/>
    <s v="No"/>
    <s v="No"/>
    <n v="2"/>
    <n v="161"/>
    <n v="20"/>
    <x v="2"/>
    <x v="18"/>
    <x v="5"/>
    <x v="2608"/>
    <x v="0"/>
    <n v="5"/>
    <x v="1"/>
    <x v="4"/>
    <n v="22"/>
    <n v="1"/>
    <s v="Monday"/>
    <x v="1"/>
    <x v="4"/>
  </r>
  <r>
    <n v="5602884"/>
    <s v="Sis Burger"/>
    <x v="6"/>
    <n v="214"/>
    <x v="22"/>
    <s v="University City"/>
    <n v="55.454250950000002"/>
    <n v="25.311272290000002"/>
    <x v="709"/>
    <s v="Emirati Diram(AED)"/>
    <x v="0"/>
    <x v="0"/>
    <s v="No"/>
    <s v="No"/>
    <n v="2"/>
    <n v="12"/>
    <n v="50"/>
    <x v="2"/>
    <x v="5"/>
    <x v="2"/>
    <x v="888"/>
    <x v="8"/>
    <n v="4"/>
    <x v="1"/>
    <x v="5"/>
    <n v="17"/>
    <n v="6"/>
    <s v="Saturday"/>
    <x v="1"/>
    <x v="5"/>
  </r>
  <r>
    <n v="6601457"/>
    <s v="Brazilian American Burgers"/>
    <x v="7"/>
    <n v="30"/>
    <x v="25"/>
    <s v="Sudoeste"/>
    <n v="-47.921027780000003"/>
    <n v="-15.79753056"/>
    <x v="260"/>
    <s v="Brazilian Real(R$)"/>
    <x v="0"/>
    <x v="0"/>
    <s v="No"/>
    <s v="No"/>
    <n v="2"/>
    <n v="9"/>
    <n v="50"/>
    <x v="2"/>
    <x v="7"/>
    <x v="2"/>
    <x v="2166"/>
    <x v="2"/>
    <n v="3"/>
    <x v="2"/>
    <x v="6"/>
    <n v="10"/>
    <n v="4"/>
    <s v="Thursday"/>
    <x v="2"/>
    <x v="6"/>
  </r>
  <r>
    <n v="5600960"/>
    <s v="Al Mukhtar Bakery"/>
    <x v="6"/>
    <n v="214"/>
    <x v="22"/>
    <s v="Al Nahda"/>
    <n v="55.377281269999997"/>
    <n v="25.308411700000001"/>
    <x v="1707"/>
    <s v="Emirati Diram(AED)"/>
    <x v="0"/>
    <x v="0"/>
    <s v="No"/>
    <s v="No"/>
    <n v="2"/>
    <n v="142"/>
    <n v="50"/>
    <x v="2"/>
    <x v="12"/>
    <x v="1"/>
    <x v="2295"/>
    <x v="0"/>
    <n v="3"/>
    <x v="2"/>
    <x v="6"/>
    <n v="10"/>
    <n v="3"/>
    <s v="Wednesday"/>
    <x v="2"/>
    <x v="6"/>
  </r>
  <r>
    <n v="6800263"/>
    <s v="Akbars"/>
    <x v="2"/>
    <n v="215"/>
    <x v="17"/>
    <s v="Spinningfields"/>
    <n v="-2.2548333330000001"/>
    <n v="53.476500000000001"/>
    <x v="181"/>
    <s v="Pounds(Œ£)"/>
    <x v="0"/>
    <x v="0"/>
    <s v="No"/>
    <s v="No"/>
    <n v="2"/>
    <n v="383"/>
    <n v="30"/>
    <x v="2"/>
    <x v="12"/>
    <x v="1"/>
    <x v="2345"/>
    <x v="4"/>
    <n v="3"/>
    <x v="2"/>
    <x v="6"/>
    <n v="12"/>
    <n v="6"/>
    <s v="Saturday"/>
    <x v="2"/>
    <x v="6"/>
  </r>
  <r>
    <n v="6202515"/>
    <s v="Gokul Gujarati Restaurant"/>
    <x v="10"/>
    <n v="166"/>
    <x v="28"/>
    <s v="Fereej Bin Mahmoud"/>
    <n v="51.514145300000003"/>
    <n v="25.285935599999998"/>
    <x v="181"/>
    <s v="Qatari Rial(QR)"/>
    <x v="0"/>
    <x v="0"/>
    <s v="No"/>
    <s v="No"/>
    <n v="2"/>
    <n v="211"/>
    <n v="50"/>
    <x v="2"/>
    <x v="1"/>
    <x v="1"/>
    <x v="969"/>
    <x v="2"/>
    <n v="3"/>
    <x v="2"/>
    <x v="6"/>
    <n v="11"/>
    <n v="5"/>
    <s v="Friday"/>
    <x v="2"/>
    <x v="6"/>
  </r>
  <r>
    <n v="7302637"/>
    <s v="Leme Light"/>
    <x v="7"/>
    <n v="30"/>
    <x v="24"/>
    <s v="Leme"/>
    <n v="-43.172791670000002"/>
    <n v="-22.963925"/>
    <x v="199"/>
    <s v="Brazilian Real(R$)"/>
    <x v="0"/>
    <x v="0"/>
    <s v="No"/>
    <s v="No"/>
    <n v="2"/>
    <n v="7"/>
    <n v="40"/>
    <x v="2"/>
    <x v="12"/>
    <x v="1"/>
    <x v="340"/>
    <x v="0"/>
    <n v="2"/>
    <x v="2"/>
    <x v="7"/>
    <n v="6"/>
    <n v="2"/>
    <s v="Tuesday"/>
    <x v="2"/>
    <x v="7"/>
  </r>
  <r>
    <n v="6401060"/>
    <s v="Jason Bakery"/>
    <x v="11"/>
    <n v="189"/>
    <x v="32"/>
    <s v="CBD"/>
    <n v="18.414570879999999"/>
    <n v="-33.924515149999998"/>
    <x v="13"/>
    <s v="Rand(R)"/>
    <x v="0"/>
    <x v="0"/>
    <s v="No"/>
    <s v="No"/>
    <n v="2"/>
    <n v="266"/>
    <n v="180"/>
    <x v="1"/>
    <x v="12"/>
    <x v="1"/>
    <x v="2565"/>
    <x v="8"/>
    <n v="2"/>
    <x v="2"/>
    <x v="7"/>
    <n v="8"/>
    <n v="1"/>
    <s v="Monday"/>
    <x v="2"/>
    <x v="7"/>
  </r>
  <r>
    <n v="6403452"/>
    <s v="My Sugar"/>
    <x v="11"/>
    <n v="189"/>
    <x v="32"/>
    <s v="Sea Point"/>
    <n v="18.382759"/>
    <n v="-33.921692"/>
    <x v="1708"/>
    <s v="Rand(R)"/>
    <x v="0"/>
    <x v="0"/>
    <s v="No"/>
    <s v="No"/>
    <n v="2"/>
    <n v="157"/>
    <n v="125"/>
    <x v="1"/>
    <x v="2"/>
    <x v="1"/>
    <x v="1096"/>
    <x v="4"/>
    <n v="2"/>
    <x v="2"/>
    <x v="7"/>
    <n v="6"/>
    <n v="0"/>
    <s v="Sunday"/>
    <x v="2"/>
    <x v="7"/>
  </r>
  <r>
    <n v="5800515"/>
    <s v="Malay Restaurant"/>
    <x v="13"/>
    <n v="191"/>
    <x v="133"/>
    <s v="Dehiwala, Colombo"/>
    <n v="79.870889779999999"/>
    <n v="6.8502830430000001"/>
    <x v="1709"/>
    <s v="Sri Lankan Rupee(LKR)"/>
    <x v="0"/>
    <x v="0"/>
    <s v="No"/>
    <s v="No"/>
    <n v="2"/>
    <n v="80"/>
    <n v="1500"/>
    <x v="4"/>
    <x v="9"/>
    <x v="3"/>
    <x v="2059"/>
    <x v="0"/>
    <n v="2"/>
    <x v="2"/>
    <x v="7"/>
    <n v="7"/>
    <n v="4"/>
    <s v="Thursday"/>
    <x v="2"/>
    <x v="7"/>
  </r>
  <r>
    <n v="6003426"/>
    <s v="Liva"/>
    <x v="9"/>
    <n v="208"/>
    <x v="29"/>
    <s v="íˆukurambar"/>
    <n v="32.809145999999998"/>
    <n v="39.904708999999997"/>
    <x v="1710"/>
    <s v="Turkish Lira(TL)"/>
    <x v="0"/>
    <x v="0"/>
    <s v="No"/>
    <s v="No"/>
    <n v="2"/>
    <n v="115"/>
    <n v="50"/>
    <x v="2"/>
    <x v="4"/>
    <x v="3"/>
    <x v="551"/>
    <x v="7"/>
    <n v="2"/>
    <x v="2"/>
    <x v="7"/>
    <n v="7"/>
    <n v="2"/>
    <s v="Tuesday"/>
    <x v="2"/>
    <x v="7"/>
  </r>
  <r>
    <n v="5916085"/>
    <s v="Dem Karakí_y"/>
    <x v="9"/>
    <n v="208"/>
    <x v="27"/>
    <s v="Karakí_y"/>
    <n v="28.978236500000001"/>
    <n v="41.024633309999999"/>
    <x v="7"/>
    <s v="Turkish Lira(TL)"/>
    <x v="0"/>
    <x v="0"/>
    <s v="No"/>
    <s v="No"/>
    <n v="2"/>
    <n v="761"/>
    <n v="35"/>
    <x v="2"/>
    <x v="8"/>
    <x v="1"/>
    <x v="1495"/>
    <x v="2"/>
    <n v="2"/>
    <x v="2"/>
    <x v="7"/>
    <n v="8"/>
    <n v="5"/>
    <s v="Friday"/>
    <x v="2"/>
    <x v="7"/>
  </r>
  <r>
    <n v="6901062"/>
    <s v="The Warehouse Cafe"/>
    <x v="2"/>
    <n v="215"/>
    <x v="21"/>
    <s v="Digbeth"/>
    <n v="-1.8905689999999999"/>
    <n v="52.477387999999998"/>
    <x v="1711"/>
    <s v="Pounds(Œ£)"/>
    <x v="0"/>
    <x v="0"/>
    <s v="No"/>
    <s v="No"/>
    <n v="2"/>
    <n v="38"/>
    <n v="20"/>
    <x v="2"/>
    <x v="5"/>
    <x v="2"/>
    <x v="2625"/>
    <x v="5"/>
    <n v="1"/>
    <x v="2"/>
    <x v="8"/>
    <n v="3"/>
    <n v="0"/>
    <s v="Sunday"/>
    <x v="2"/>
    <x v="8"/>
  </r>
  <r>
    <n v="6900069"/>
    <s v="Bar Estilo"/>
    <x v="2"/>
    <n v="215"/>
    <x v="21"/>
    <s v="The Mailbox, Broad Street"/>
    <n v="-1.9054770000000001"/>
    <n v="52.475856999999998"/>
    <x v="237"/>
    <s v="Pounds(Œ£)"/>
    <x v="0"/>
    <x v="0"/>
    <s v="No"/>
    <s v="No"/>
    <n v="2"/>
    <n v="93"/>
    <n v="20"/>
    <x v="2"/>
    <x v="19"/>
    <x v="1"/>
    <x v="1267"/>
    <x v="8"/>
    <n v="1"/>
    <x v="2"/>
    <x v="8"/>
    <n v="5"/>
    <n v="1"/>
    <s v="Monday"/>
    <x v="2"/>
    <x v="8"/>
  </r>
  <r>
    <n v="6600681"/>
    <s v="Chez Michou"/>
    <x v="7"/>
    <n v="30"/>
    <x v="25"/>
    <s v="Asa Norte"/>
    <n v="-47.881788890000003"/>
    <n v="-15.764141670000001"/>
    <x v="1712"/>
    <s v="Brazilian Real(R$)"/>
    <x v="0"/>
    <x v="0"/>
    <s v="No"/>
    <s v="No"/>
    <n v="2"/>
    <n v="6"/>
    <n v="55"/>
    <x v="2"/>
    <x v="10"/>
    <x v="3"/>
    <x v="850"/>
    <x v="0"/>
    <n v="12"/>
    <x v="3"/>
    <x v="9"/>
    <n v="51"/>
    <n v="0"/>
    <s v="Sunday"/>
    <x v="3"/>
    <x v="9"/>
  </r>
  <r>
    <n v="7000992"/>
    <s v="Eden Noodles Cafe Î__Î‡_†ƒ_†ƒ_¢"/>
    <x v="5"/>
    <n v="148"/>
    <x v="18"/>
    <s v="Mt Eden"/>
    <n v="174.7524415"/>
    <n v="-36.871779490000002"/>
    <x v="19"/>
    <s v="NewZealand($)"/>
    <x v="0"/>
    <x v="0"/>
    <s v="No"/>
    <s v="No"/>
    <n v="2"/>
    <n v="212"/>
    <n v="35"/>
    <x v="2"/>
    <x v="1"/>
    <x v="1"/>
    <x v="633"/>
    <x v="7"/>
    <n v="12"/>
    <x v="3"/>
    <x v="9"/>
    <n v="50"/>
    <n v="6"/>
    <s v="Saturday"/>
    <x v="3"/>
    <x v="9"/>
  </r>
  <r>
    <n v="7100072"/>
    <s v="Fisherman's Plate"/>
    <x v="5"/>
    <n v="148"/>
    <x v="19"/>
    <s v="Te Aro"/>
    <n v="174.77566669999999"/>
    <n v="-41.289000000000001"/>
    <x v="1713"/>
    <s v="NewZealand($)"/>
    <x v="0"/>
    <x v="0"/>
    <s v="No"/>
    <s v="No"/>
    <n v="2"/>
    <n v="96"/>
    <n v="40"/>
    <x v="2"/>
    <x v="1"/>
    <x v="1"/>
    <x v="393"/>
    <x v="3"/>
    <n v="12"/>
    <x v="3"/>
    <x v="9"/>
    <n v="51"/>
    <n v="0"/>
    <s v="Sunday"/>
    <x v="3"/>
    <x v="9"/>
  </r>
  <r>
    <n v="6800908"/>
    <s v="Mughli"/>
    <x v="2"/>
    <n v="215"/>
    <x v="17"/>
    <s v="Rusholme"/>
    <n v="-2.225333333"/>
    <n v="53.456000000000003"/>
    <x v="1691"/>
    <s v="Pounds(Œ£)"/>
    <x v="0"/>
    <x v="0"/>
    <s v="No"/>
    <s v="No"/>
    <n v="2"/>
    <n v="110"/>
    <n v="35"/>
    <x v="2"/>
    <x v="8"/>
    <x v="1"/>
    <x v="933"/>
    <x v="4"/>
    <n v="12"/>
    <x v="3"/>
    <x v="9"/>
    <n v="51"/>
    <n v="2"/>
    <s v="Tuesday"/>
    <x v="3"/>
    <x v="9"/>
  </r>
  <r>
    <n v="6800678"/>
    <s v="Lahore"/>
    <x v="2"/>
    <n v="215"/>
    <x v="17"/>
    <s v="Rusholme"/>
    <n v="-2.225333333"/>
    <n v="53.455833329999997"/>
    <x v="1714"/>
    <s v="Pounds(Œ£)"/>
    <x v="0"/>
    <x v="0"/>
    <s v="No"/>
    <s v="No"/>
    <n v="2"/>
    <n v="48"/>
    <n v="25"/>
    <x v="2"/>
    <x v="21"/>
    <x v="2"/>
    <x v="1134"/>
    <x v="0"/>
    <n v="12"/>
    <x v="3"/>
    <x v="9"/>
    <n v="52"/>
    <n v="2"/>
    <s v="Tuesday"/>
    <x v="3"/>
    <x v="9"/>
  </r>
  <r>
    <n v="5800634"/>
    <s v="Elite Indian Restaurant"/>
    <x v="13"/>
    <n v="191"/>
    <x v="133"/>
    <s v="Bambalapitiya, Colombo 04"/>
    <n v="79.857830100000001"/>
    <n v="6.8960838000000004"/>
    <x v="1715"/>
    <s v="Sri Lankan Rupee(LKR)"/>
    <x v="0"/>
    <x v="0"/>
    <s v="No"/>
    <s v="No"/>
    <n v="2"/>
    <n v="240"/>
    <n v="1800"/>
    <x v="4"/>
    <x v="26"/>
    <x v="6"/>
    <x v="743"/>
    <x v="5"/>
    <n v="12"/>
    <x v="3"/>
    <x v="9"/>
    <n v="49"/>
    <n v="0"/>
    <s v="Sunday"/>
    <x v="3"/>
    <x v="9"/>
  </r>
  <r>
    <n v="5800144"/>
    <s v="Carnival Ice Cream"/>
    <x v="13"/>
    <n v="191"/>
    <x v="133"/>
    <s v="Kollupitiya, Colombo 03"/>
    <n v="79.85007349"/>
    <n v="6.9105383109999998"/>
    <x v="347"/>
    <s v="Sri Lankan Rupee(LKR)"/>
    <x v="0"/>
    <x v="0"/>
    <s v="No"/>
    <s v="No"/>
    <n v="2"/>
    <n v="122"/>
    <n v="1000"/>
    <x v="4"/>
    <x v="14"/>
    <x v="1"/>
    <x v="1833"/>
    <x v="0"/>
    <n v="12"/>
    <x v="3"/>
    <x v="9"/>
    <n v="51"/>
    <n v="3"/>
    <s v="Wednesday"/>
    <x v="3"/>
    <x v="9"/>
  </r>
  <r>
    <n v="6004813"/>
    <s v="Pizza ÛÁl Forno"/>
    <x v="9"/>
    <n v="208"/>
    <x v="29"/>
    <s v="YÛ±ldÛ±zevler"/>
    <n v="32.86021667"/>
    <n v="39.876238890000003"/>
    <x v="5"/>
    <s v="Turkish Lira(TL)"/>
    <x v="0"/>
    <x v="0"/>
    <s v="No"/>
    <s v="No"/>
    <n v="2"/>
    <n v="104"/>
    <n v="40"/>
    <x v="2"/>
    <x v="16"/>
    <x v="5"/>
    <x v="2483"/>
    <x v="8"/>
    <n v="12"/>
    <x v="3"/>
    <x v="9"/>
    <n v="49"/>
    <n v="5"/>
    <s v="Friday"/>
    <x v="3"/>
    <x v="9"/>
  </r>
  <r>
    <n v="5901782"/>
    <s v="Starbucks"/>
    <x v="9"/>
    <n v="208"/>
    <x v="27"/>
    <s v="Bebek"/>
    <n v="29.043734369999999"/>
    <n v="41.077695990000002"/>
    <x v="7"/>
    <s v="Turkish Lira(TL)"/>
    <x v="0"/>
    <x v="0"/>
    <s v="No"/>
    <s v="No"/>
    <n v="2"/>
    <n v="1042"/>
    <n v="30"/>
    <x v="2"/>
    <x v="18"/>
    <x v="5"/>
    <x v="128"/>
    <x v="0"/>
    <n v="12"/>
    <x v="3"/>
    <x v="9"/>
    <n v="49"/>
    <n v="3"/>
    <s v="Wednesday"/>
    <x v="3"/>
    <x v="9"/>
  </r>
  <r>
    <n v="18255654"/>
    <s v="Hobing Korean Dessert Cafe"/>
    <x v="12"/>
    <n v="162"/>
    <x v="56"/>
    <s v="BGC Stopover Pavillion, Bonifacio Global City"/>
    <n v="121.045878"/>
    <n v="14.554360000000001"/>
    <x v="1716"/>
    <s v="Botswana Pula(P)"/>
    <x v="0"/>
    <x v="0"/>
    <s v="No"/>
    <s v="No"/>
    <n v="2"/>
    <n v="118"/>
    <n v="600"/>
    <x v="3"/>
    <x v="8"/>
    <x v="1"/>
    <x v="985"/>
    <x v="7"/>
    <n v="11"/>
    <x v="3"/>
    <x v="10"/>
    <n v="48"/>
    <n v="2"/>
    <s v="Tuesday"/>
    <x v="3"/>
    <x v="10"/>
  </r>
  <r>
    <n v="6710645"/>
    <s v="Cantinho da Gula"/>
    <x v="7"/>
    <n v="30"/>
    <x v="23"/>
    <s v="Itaim Bibi"/>
    <n v="-46.675666669999998"/>
    <n v="-23.581"/>
    <x v="199"/>
    <s v="Brazilian Real(R$)"/>
    <x v="0"/>
    <x v="0"/>
    <s v="No"/>
    <s v="No"/>
    <n v="2"/>
    <n v="0"/>
    <n v="55"/>
    <x v="2"/>
    <x v="0"/>
    <x v="0"/>
    <x v="2247"/>
    <x v="3"/>
    <n v="11"/>
    <x v="3"/>
    <x v="10"/>
    <n v="47"/>
    <n v="1"/>
    <s v="Monday"/>
    <x v="3"/>
    <x v="10"/>
  </r>
  <r>
    <n v="7100535"/>
    <s v="Midnight Espresso"/>
    <x v="5"/>
    <n v="148"/>
    <x v="19"/>
    <s v="Te Aro"/>
    <n v="174.774912"/>
    <n v="-41.294564999999999"/>
    <x v="7"/>
    <s v="NewZealand($)"/>
    <x v="0"/>
    <x v="0"/>
    <s v="No"/>
    <s v="No"/>
    <n v="2"/>
    <n v="157"/>
    <n v="40"/>
    <x v="2"/>
    <x v="1"/>
    <x v="1"/>
    <x v="2468"/>
    <x v="2"/>
    <n v="11"/>
    <x v="3"/>
    <x v="10"/>
    <n v="46"/>
    <n v="0"/>
    <s v="Sunday"/>
    <x v="3"/>
    <x v="10"/>
  </r>
  <r>
    <n v="18273002"/>
    <s v="Damascena Coffee House"/>
    <x v="2"/>
    <n v="215"/>
    <x v="21"/>
    <s v="Moseley"/>
    <n v="-1.8885554550000001"/>
    <n v="52.446302340000003"/>
    <x v="1717"/>
    <s v="Pounds(Œ£)"/>
    <x v="0"/>
    <x v="0"/>
    <s v="No"/>
    <s v="No"/>
    <n v="2"/>
    <n v="3"/>
    <n v="20"/>
    <x v="2"/>
    <x v="0"/>
    <x v="0"/>
    <x v="2188"/>
    <x v="0"/>
    <n v="11"/>
    <x v="3"/>
    <x v="10"/>
    <n v="46"/>
    <n v="1"/>
    <s v="Monday"/>
    <x v="3"/>
    <x v="10"/>
  </r>
  <r>
    <n v="7602219"/>
    <s v="Bentoya"/>
    <x v="2"/>
    <n v="215"/>
    <x v="2"/>
    <s v="Old Town"/>
    <n v="-3.2047349999999999"/>
    <n v="55.945895"/>
    <x v="1718"/>
    <s v="Pounds(Œ£)"/>
    <x v="0"/>
    <x v="0"/>
    <s v="No"/>
    <s v="No"/>
    <n v="2"/>
    <n v="32"/>
    <n v="25"/>
    <x v="2"/>
    <x v="5"/>
    <x v="2"/>
    <x v="939"/>
    <x v="8"/>
    <n v="11"/>
    <x v="3"/>
    <x v="10"/>
    <n v="47"/>
    <n v="6"/>
    <s v="Saturday"/>
    <x v="3"/>
    <x v="10"/>
  </r>
  <r>
    <n v="6800443"/>
    <s v="Santos"/>
    <x v="2"/>
    <n v="215"/>
    <x v="17"/>
    <s v="Cheetham Hill"/>
    <n v="-2.2465480000000002"/>
    <n v="53.513525000000001"/>
    <x v="30"/>
    <s v="Pounds(Œ£)"/>
    <x v="0"/>
    <x v="0"/>
    <s v="No"/>
    <s v="No"/>
    <n v="2"/>
    <n v="23"/>
    <n v="20"/>
    <x v="2"/>
    <x v="15"/>
    <x v="3"/>
    <x v="2630"/>
    <x v="0"/>
    <n v="11"/>
    <x v="3"/>
    <x v="10"/>
    <n v="45"/>
    <n v="0"/>
    <s v="Sunday"/>
    <x v="3"/>
    <x v="10"/>
  </r>
  <r>
    <n v="6801051"/>
    <s v="Nawaab"/>
    <x v="2"/>
    <n v="215"/>
    <x v="17"/>
    <s v="Levenshulme"/>
    <n v="-2.1898333330000002"/>
    <n v="53.441833330000001"/>
    <x v="1719"/>
    <s v="Pounds(Œ£)"/>
    <x v="0"/>
    <x v="0"/>
    <s v="No"/>
    <s v="No"/>
    <n v="2"/>
    <n v="150"/>
    <n v="35"/>
    <x v="2"/>
    <x v="3"/>
    <x v="2"/>
    <x v="1837"/>
    <x v="4"/>
    <n v="11"/>
    <x v="3"/>
    <x v="10"/>
    <n v="47"/>
    <n v="4"/>
    <s v="Thursday"/>
    <x v="3"/>
    <x v="10"/>
  </r>
  <r>
    <n v="5801970"/>
    <s v="Butter Boutique"/>
    <x v="13"/>
    <n v="191"/>
    <x v="133"/>
    <s v="Kollupitiya, Colombo 03"/>
    <n v="79.856148000000005"/>
    <n v="6.90686"/>
    <x v="150"/>
    <s v="Sri Lankan Rupee(LKR)"/>
    <x v="0"/>
    <x v="0"/>
    <s v="No"/>
    <s v="No"/>
    <n v="2"/>
    <n v="49"/>
    <n v="1000"/>
    <x v="4"/>
    <x v="12"/>
    <x v="1"/>
    <x v="1963"/>
    <x v="5"/>
    <n v="11"/>
    <x v="3"/>
    <x v="10"/>
    <n v="44"/>
    <n v="4"/>
    <s v="Thursday"/>
    <x v="3"/>
    <x v="10"/>
  </r>
  <r>
    <n v="6004408"/>
    <s v="Turta Home Cafe"/>
    <x v="9"/>
    <n v="208"/>
    <x v="29"/>
    <s v="íˆayyolu"/>
    <n v="32.704741669999997"/>
    <n v="39.894794439999998"/>
    <x v="396"/>
    <s v="Turkish Lira(TL)"/>
    <x v="0"/>
    <x v="0"/>
    <s v="No"/>
    <s v="No"/>
    <n v="2"/>
    <n v="126"/>
    <n v="35"/>
    <x v="2"/>
    <x v="1"/>
    <x v="1"/>
    <x v="403"/>
    <x v="2"/>
    <n v="11"/>
    <x v="3"/>
    <x v="10"/>
    <n v="48"/>
    <n v="2"/>
    <s v="Tuesday"/>
    <x v="3"/>
    <x v="10"/>
  </r>
  <r>
    <n v="5927402"/>
    <s v="Walter's Coffee Roastery"/>
    <x v="9"/>
    <n v="208"/>
    <x v="27"/>
    <s v="Moda"/>
    <n v="29.026016030000001"/>
    <n v="40.984775630000001"/>
    <x v="7"/>
    <s v="Turkish Lira(TL)"/>
    <x v="0"/>
    <x v="0"/>
    <s v="No"/>
    <s v="No"/>
    <n v="2"/>
    <n v="591"/>
    <n v="55"/>
    <x v="2"/>
    <x v="19"/>
    <x v="1"/>
    <x v="2730"/>
    <x v="0"/>
    <n v="11"/>
    <x v="3"/>
    <x v="10"/>
    <n v="47"/>
    <n v="6"/>
    <s v="Saturday"/>
    <x v="3"/>
    <x v="10"/>
  </r>
  <r>
    <n v="6600292"/>
    <s v="Casa do Biscoito Mineiro"/>
    <x v="7"/>
    <n v="30"/>
    <x v="25"/>
    <s v="Asa Norte"/>
    <n v="-47.882136109999998"/>
    <n v="-15.75747222"/>
    <x v="22"/>
    <s v="Brazilian Real(R$)"/>
    <x v="0"/>
    <x v="0"/>
    <s v="No"/>
    <s v="No"/>
    <n v="2"/>
    <n v="11"/>
    <n v="45"/>
    <x v="2"/>
    <x v="21"/>
    <x v="2"/>
    <x v="2322"/>
    <x v="4"/>
    <n v="10"/>
    <x v="3"/>
    <x v="11"/>
    <n v="44"/>
    <n v="0"/>
    <s v="Sunday"/>
    <x v="3"/>
    <x v="11"/>
  </r>
  <r>
    <n v="6600970"/>
    <s v="Pizza íæ Bessa"/>
    <x v="7"/>
    <n v="30"/>
    <x v="25"/>
    <s v="Asa Sul"/>
    <n v="-47.91566667"/>
    <n v="-15.83116667"/>
    <x v="5"/>
    <s v="Brazilian Real(R$)"/>
    <x v="0"/>
    <x v="0"/>
    <s v="No"/>
    <s v="No"/>
    <n v="2"/>
    <n v="11"/>
    <n v="50"/>
    <x v="2"/>
    <x v="11"/>
    <x v="3"/>
    <x v="2589"/>
    <x v="6"/>
    <n v="10"/>
    <x v="3"/>
    <x v="11"/>
    <n v="41"/>
    <n v="1"/>
    <s v="Monday"/>
    <x v="3"/>
    <x v="11"/>
  </r>
  <r>
    <n v="6703956"/>
    <s v="Super Grill"/>
    <x v="7"/>
    <n v="30"/>
    <x v="23"/>
    <s v="Shopping Morumbi, Santo Amaro"/>
    <n v="-46.698574000000001"/>
    <n v="-23.622924999999999"/>
    <x v="199"/>
    <s v="Brazilian Real(R$)"/>
    <x v="0"/>
    <x v="0"/>
    <s v="No"/>
    <s v="No"/>
    <n v="2"/>
    <n v="2"/>
    <n v="50"/>
    <x v="2"/>
    <x v="0"/>
    <x v="0"/>
    <x v="158"/>
    <x v="8"/>
    <n v="10"/>
    <x v="3"/>
    <x v="11"/>
    <n v="42"/>
    <n v="1"/>
    <s v="Monday"/>
    <x v="3"/>
    <x v="11"/>
  </r>
  <r>
    <n v="6103211"/>
    <s v="Dishoom"/>
    <x v="2"/>
    <n v="215"/>
    <x v="20"/>
    <s v="Upper St Martin's Lane, Covent Garden"/>
    <n v="-0.127164"/>
    <n v="51.512416999999999"/>
    <x v="1720"/>
    <s v="Pounds(Œ£)"/>
    <x v="0"/>
    <x v="0"/>
    <s v="No"/>
    <s v="No"/>
    <n v="2"/>
    <n v="964"/>
    <n v="35"/>
    <x v="2"/>
    <x v="16"/>
    <x v="5"/>
    <x v="884"/>
    <x v="1"/>
    <n v="10"/>
    <x v="3"/>
    <x v="11"/>
    <n v="44"/>
    <n v="5"/>
    <s v="Friday"/>
    <x v="3"/>
    <x v="11"/>
  </r>
  <r>
    <n v="6801329"/>
    <s v="Home Sweet Home"/>
    <x v="2"/>
    <n v="215"/>
    <x v="17"/>
    <s v="Northern Quarter"/>
    <n v="-2.2360000000000002"/>
    <n v="53.48416667"/>
    <x v="1721"/>
    <s v="Pounds(Œ£)"/>
    <x v="0"/>
    <x v="0"/>
    <s v="No"/>
    <s v="No"/>
    <n v="2"/>
    <n v="82"/>
    <n v="30"/>
    <x v="2"/>
    <x v="14"/>
    <x v="1"/>
    <x v="1153"/>
    <x v="3"/>
    <n v="10"/>
    <x v="3"/>
    <x v="11"/>
    <n v="40"/>
    <n v="6"/>
    <s v="Saturday"/>
    <x v="3"/>
    <x v="11"/>
  </r>
  <r>
    <n v="6001757"/>
    <s v="YÛ±ldÛ±z Aspava"/>
    <x v="9"/>
    <n v="208"/>
    <x v="29"/>
    <s v="Kí_í_í_k Esat"/>
    <n v="32.866608329999998"/>
    <n v="39.906569439999998"/>
    <x v="1722"/>
    <s v="Turkish Lira(TL)"/>
    <x v="0"/>
    <x v="0"/>
    <s v="No"/>
    <s v="No"/>
    <n v="2"/>
    <n v="72"/>
    <n v="50"/>
    <x v="2"/>
    <x v="2"/>
    <x v="1"/>
    <x v="581"/>
    <x v="5"/>
    <n v="10"/>
    <x v="3"/>
    <x v="11"/>
    <n v="42"/>
    <n v="6"/>
    <s v="Saturday"/>
    <x v="3"/>
    <x v="11"/>
  </r>
  <r>
    <n v="300688"/>
    <s v="Cafí© Knosh - The Leela Ambience Convention Hotel"/>
    <x v="0"/>
    <n v="1"/>
    <x v="0"/>
    <s v="The Leela Ambience Convention Hotel"/>
    <n v="77.303177779999999"/>
    <n v="28.661133329999998"/>
    <x v="631"/>
    <s v="Indian Rupees(Rs.)"/>
    <x v="1"/>
    <x v="0"/>
    <s v="No"/>
    <s v="No"/>
    <n v="4"/>
    <n v="186"/>
    <n v="2700"/>
    <x v="4"/>
    <x v="3"/>
    <x v="2"/>
    <x v="2118"/>
    <x v="5"/>
    <n v="9"/>
    <x v="0"/>
    <x v="0"/>
    <n v="36"/>
    <n v="3"/>
    <s v="Wednesday"/>
    <x v="0"/>
    <x v="0"/>
  </r>
  <r>
    <n v="18469938"/>
    <s v="BED"/>
    <x v="0"/>
    <n v="1"/>
    <x v="0"/>
    <s v="Greater Kailash (GK) 1"/>
    <n v="77.232836500000005"/>
    <n v="28.5564122"/>
    <x v="1723"/>
    <s v="Indian Rupees(Rs.)"/>
    <x v="1"/>
    <x v="0"/>
    <s v="No"/>
    <s v="No"/>
    <n v="4"/>
    <n v="9"/>
    <n v="2700"/>
    <x v="4"/>
    <x v="10"/>
    <x v="3"/>
    <x v="2614"/>
    <x v="3"/>
    <n v="12"/>
    <x v="3"/>
    <x v="9"/>
    <n v="53"/>
    <n v="2"/>
    <s v="Tuesday"/>
    <x v="3"/>
    <x v="9"/>
  </r>
  <r>
    <n v="18441709"/>
    <s v="Downtown Kitchen &amp; Bar - Courtyard by Marriott"/>
    <x v="0"/>
    <n v="1"/>
    <x v="50"/>
    <s v="Courtyard by Marriott, Sushant Lok"/>
    <n v="77.080366999999995"/>
    <n v="28.460925"/>
    <x v="333"/>
    <s v="Indian Rupees(Rs.)"/>
    <x v="0"/>
    <x v="0"/>
    <s v="No"/>
    <s v="No"/>
    <n v="4"/>
    <n v="6"/>
    <n v="2700"/>
    <x v="4"/>
    <x v="11"/>
    <x v="3"/>
    <x v="2867"/>
    <x v="0"/>
    <n v="8"/>
    <x v="0"/>
    <x v="1"/>
    <n v="32"/>
    <n v="2"/>
    <s v="Tuesday"/>
    <x v="0"/>
    <x v="1"/>
  </r>
  <r>
    <n v="5608"/>
    <s v="SSKY Bar &amp; Lounge"/>
    <x v="0"/>
    <n v="1"/>
    <x v="0"/>
    <s v="Connaught Place"/>
    <n v="77.222471909999996"/>
    <n v="28.628671600000001"/>
    <x v="370"/>
    <s v="Indian Rupees(Rs.)"/>
    <x v="1"/>
    <x v="0"/>
    <s v="No"/>
    <s v="No"/>
    <n v="4"/>
    <n v="92"/>
    <n v="2800"/>
    <x v="4"/>
    <x v="9"/>
    <x v="3"/>
    <x v="2868"/>
    <x v="5"/>
    <n v="5"/>
    <x v="1"/>
    <x v="4"/>
    <n v="19"/>
    <n v="3"/>
    <s v="Wednesday"/>
    <x v="1"/>
    <x v="4"/>
  </r>
  <r>
    <n v="1669"/>
    <s v="New Town Cafe - Park Plaza"/>
    <x v="0"/>
    <n v="1"/>
    <x v="62"/>
    <s v="Park Plaza Hotel, Sector 55, Noida"/>
    <n v="77.349715599999996"/>
    <n v="28.603790700000001"/>
    <x v="449"/>
    <s v="Indian Rupees(Rs.)"/>
    <x v="1"/>
    <x v="0"/>
    <s v="No"/>
    <s v="No"/>
    <n v="4"/>
    <n v="228"/>
    <n v="2800"/>
    <x v="4"/>
    <x v="14"/>
    <x v="1"/>
    <x v="2635"/>
    <x v="7"/>
    <n v="8"/>
    <x v="0"/>
    <x v="1"/>
    <n v="34"/>
    <n v="5"/>
    <s v="Friday"/>
    <x v="0"/>
    <x v="1"/>
  </r>
  <r>
    <n v="304931"/>
    <s v="Guppy"/>
    <x v="0"/>
    <n v="1"/>
    <x v="0"/>
    <s v="Lodhi Colony"/>
    <n v="77.223906200000002"/>
    <n v="28.584686000000001"/>
    <x v="198"/>
    <s v="Indian Rupees(Rs.)"/>
    <x v="1"/>
    <x v="0"/>
    <s v="No"/>
    <s v="No"/>
    <n v="4"/>
    <n v="665"/>
    <n v="2900"/>
    <x v="4"/>
    <x v="14"/>
    <x v="1"/>
    <x v="2869"/>
    <x v="6"/>
    <n v="2"/>
    <x v="2"/>
    <x v="7"/>
    <n v="8"/>
    <n v="4"/>
    <s v="Thursday"/>
    <x v="2"/>
    <x v="7"/>
  </r>
  <r>
    <n v="18415386"/>
    <s v="Aqua Grill - Pride Plaza Hotel"/>
    <x v="0"/>
    <n v="1"/>
    <x v="0"/>
    <s v="Pride Plaza Hotel, Aerocity"/>
    <n v="77.122889999999998"/>
    <n v="28.552731999999999"/>
    <x v="474"/>
    <s v="Indian Rupees(Rs.)"/>
    <x v="0"/>
    <x v="0"/>
    <s v="No"/>
    <s v="No"/>
    <n v="4"/>
    <n v="0"/>
    <n v="3000"/>
    <x v="4"/>
    <x v="0"/>
    <x v="0"/>
    <x v="1565"/>
    <x v="3"/>
    <n v="4"/>
    <x v="1"/>
    <x v="5"/>
    <n v="17"/>
    <n v="2"/>
    <s v="Tuesday"/>
    <x v="1"/>
    <x v="5"/>
  </r>
  <r>
    <n v="307801"/>
    <s v="Artusi Ristorante e Bar"/>
    <x v="0"/>
    <n v="1"/>
    <x v="0"/>
    <s v="Greater Kailash (GK) 2"/>
    <n v="77.242154799999994"/>
    <n v="28.5335863"/>
    <x v="27"/>
    <s v="Indian Rupees(Rs.)"/>
    <x v="1"/>
    <x v="0"/>
    <s v="No"/>
    <s v="No"/>
    <n v="4"/>
    <n v="496"/>
    <n v="3000"/>
    <x v="4"/>
    <x v="14"/>
    <x v="1"/>
    <x v="438"/>
    <x v="3"/>
    <n v="9"/>
    <x v="0"/>
    <x v="0"/>
    <n v="38"/>
    <n v="0"/>
    <s v="Sunday"/>
    <x v="0"/>
    <x v="0"/>
  </r>
  <r>
    <n v="3545"/>
    <s v="NYC - Radisson Blu Plaza Delhi"/>
    <x v="0"/>
    <n v="1"/>
    <x v="0"/>
    <s v="Radisson Blu Plaza Delhi, Mahipalpur"/>
    <n v="77.119797000000005"/>
    <n v="28.543817399999998"/>
    <x v="520"/>
    <s v="Indian Rupees(Rs.)"/>
    <x v="1"/>
    <x v="0"/>
    <s v="No"/>
    <s v="No"/>
    <n v="4"/>
    <n v="315"/>
    <n v="3000"/>
    <x v="4"/>
    <x v="2"/>
    <x v="1"/>
    <x v="852"/>
    <x v="8"/>
    <n v="8"/>
    <x v="0"/>
    <x v="1"/>
    <n v="32"/>
    <n v="4"/>
    <s v="Thursday"/>
    <x v="0"/>
    <x v="1"/>
  </r>
  <r>
    <n v="18133508"/>
    <s v="Delhi Pavilion - Sheraton New Delhi Hotel"/>
    <x v="0"/>
    <n v="1"/>
    <x v="0"/>
    <s v="Sheraton New Delhi Hotel, Saket"/>
    <n v="77.215918599999995"/>
    <n v="28.526782959999998"/>
    <x v="486"/>
    <s v="Indian Rupees(Rs.)"/>
    <x v="1"/>
    <x v="0"/>
    <s v="No"/>
    <s v="No"/>
    <n v="4"/>
    <n v="160"/>
    <n v="3000"/>
    <x v="4"/>
    <x v="19"/>
    <x v="1"/>
    <x v="513"/>
    <x v="3"/>
    <n v="8"/>
    <x v="0"/>
    <x v="1"/>
    <n v="33"/>
    <n v="5"/>
    <s v="Friday"/>
    <x v="0"/>
    <x v="1"/>
  </r>
  <r>
    <n v="302282"/>
    <s v="Neung Roi - Radisson Blu Plaza Delhi"/>
    <x v="0"/>
    <n v="1"/>
    <x v="0"/>
    <s v="Radisson Blu Plaza Delhi, Mahipalpur"/>
    <n v="77.119408300000003"/>
    <n v="28.543828699999999"/>
    <x v="142"/>
    <s v="Indian Rupees(Rs.)"/>
    <x v="1"/>
    <x v="0"/>
    <s v="No"/>
    <s v="No"/>
    <n v="4"/>
    <n v="295"/>
    <n v="3000"/>
    <x v="4"/>
    <x v="8"/>
    <x v="1"/>
    <x v="1032"/>
    <x v="3"/>
    <n v="7"/>
    <x v="0"/>
    <x v="2"/>
    <n v="29"/>
    <n v="0"/>
    <s v="Sunday"/>
    <x v="0"/>
    <x v="2"/>
  </r>
  <r>
    <n v="2768"/>
    <s v="Agni - The Park"/>
    <x v="0"/>
    <n v="1"/>
    <x v="0"/>
    <s v="The Park, Connaught Place"/>
    <n v="77.21734352"/>
    <n v="28.620985739999998"/>
    <x v="1724"/>
    <s v="Indian Rupees(Rs.)"/>
    <x v="1"/>
    <x v="0"/>
    <s v="No"/>
    <s v="No"/>
    <n v="4"/>
    <n v="199"/>
    <n v="3000"/>
    <x v="4"/>
    <x v="15"/>
    <x v="3"/>
    <x v="2798"/>
    <x v="4"/>
    <n v="7"/>
    <x v="0"/>
    <x v="2"/>
    <n v="30"/>
    <n v="3"/>
    <s v="Wednesday"/>
    <x v="0"/>
    <x v="2"/>
  </r>
  <r>
    <n v="3202"/>
    <s v="Atrium Bar  &amp; Lounge - The Suryaa New Delhi"/>
    <x v="0"/>
    <n v="1"/>
    <x v="0"/>
    <s v="The Suryaa New Delhi, New Friends Colony"/>
    <n v="77.269538890000007"/>
    <n v="28.561094440000002"/>
    <x v="33"/>
    <s v="Indian Rupees(Rs.)"/>
    <x v="1"/>
    <x v="0"/>
    <s v="No"/>
    <s v="No"/>
    <n v="4"/>
    <n v="26"/>
    <n v="3000"/>
    <x v="4"/>
    <x v="13"/>
    <x v="3"/>
    <x v="1444"/>
    <x v="4"/>
    <n v="7"/>
    <x v="0"/>
    <x v="2"/>
    <n v="31"/>
    <n v="1"/>
    <s v="Monday"/>
    <x v="0"/>
    <x v="2"/>
  </r>
  <r>
    <n v="4367"/>
    <s v="Lutyen's - Hotel The Royal Plaza"/>
    <x v="0"/>
    <n v="1"/>
    <x v="0"/>
    <s v="Hotel The Royal Plaza, Janpath"/>
    <n v="77.217028200000001"/>
    <n v="28.621226499999999"/>
    <x v="438"/>
    <s v="Indian Rupees(Rs.)"/>
    <x v="1"/>
    <x v="0"/>
    <s v="No"/>
    <s v="No"/>
    <n v="4"/>
    <n v="95"/>
    <n v="3000"/>
    <x v="4"/>
    <x v="15"/>
    <x v="3"/>
    <x v="776"/>
    <x v="1"/>
    <n v="6"/>
    <x v="1"/>
    <x v="3"/>
    <n v="27"/>
    <n v="1"/>
    <s v="Monday"/>
    <x v="1"/>
    <x v="3"/>
  </r>
  <r>
    <n v="301524"/>
    <s v="24/7 Bar- The Lalit New Delhi"/>
    <x v="0"/>
    <n v="1"/>
    <x v="0"/>
    <s v="The Lalit New Delhi, Barakhamba Road"/>
    <n v="77.227277000000001"/>
    <n v="28.631406999999999"/>
    <x v="33"/>
    <s v="Indian Rupees(Rs.)"/>
    <x v="0"/>
    <x v="0"/>
    <s v="No"/>
    <s v="No"/>
    <n v="4"/>
    <n v="45"/>
    <n v="3000"/>
    <x v="4"/>
    <x v="9"/>
    <x v="3"/>
    <x v="2272"/>
    <x v="5"/>
    <n v="6"/>
    <x v="1"/>
    <x v="3"/>
    <n v="23"/>
    <n v="3"/>
    <s v="Wednesday"/>
    <x v="1"/>
    <x v="3"/>
  </r>
  <r>
    <n v="3283"/>
    <s v="Elan - The Lodhi"/>
    <x v="0"/>
    <n v="1"/>
    <x v="0"/>
    <s v="The Lodhi, Lodhi Road"/>
    <n v="77.238315"/>
    <n v="28.5921591"/>
    <x v="520"/>
    <s v="Indian Rupees(Rs.)"/>
    <x v="1"/>
    <x v="0"/>
    <s v="No"/>
    <s v="No"/>
    <n v="4"/>
    <n v="185"/>
    <n v="3000"/>
    <x v="4"/>
    <x v="5"/>
    <x v="2"/>
    <x v="1050"/>
    <x v="5"/>
    <n v="6"/>
    <x v="1"/>
    <x v="3"/>
    <n v="23"/>
    <n v="2"/>
    <s v="Tuesday"/>
    <x v="1"/>
    <x v="3"/>
  </r>
  <r>
    <n v="4502"/>
    <s v="Eggspectation - Jaypee Siddharth"/>
    <x v="0"/>
    <n v="1"/>
    <x v="0"/>
    <s v="Jaypee Siddharth, Rajendra Place"/>
    <n v="77.175888599999993"/>
    <n v="28.642764"/>
    <x v="1725"/>
    <s v="Indian Rupees(Rs.)"/>
    <x v="1"/>
    <x v="0"/>
    <s v="No"/>
    <s v="No"/>
    <n v="4"/>
    <n v="202"/>
    <n v="3000"/>
    <x v="4"/>
    <x v="9"/>
    <x v="3"/>
    <x v="1891"/>
    <x v="3"/>
    <n v="5"/>
    <x v="1"/>
    <x v="4"/>
    <n v="19"/>
    <n v="5"/>
    <s v="Friday"/>
    <x v="1"/>
    <x v="4"/>
  </r>
  <r>
    <n v="9709"/>
    <s v="Bonitos - The Uppal"/>
    <x v="0"/>
    <n v="1"/>
    <x v="0"/>
    <s v="The Uppal, Aerocity"/>
    <n v="77.101847000000006"/>
    <n v="28.535183"/>
    <x v="1726"/>
    <s v="Indian Rupees(Rs.)"/>
    <x v="1"/>
    <x v="0"/>
    <s v="No"/>
    <s v="No"/>
    <n v="4"/>
    <n v="28"/>
    <n v="3000"/>
    <x v="4"/>
    <x v="11"/>
    <x v="3"/>
    <x v="1627"/>
    <x v="5"/>
    <n v="5"/>
    <x v="1"/>
    <x v="4"/>
    <n v="18"/>
    <n v="5"/>
    <s v="Friday"/>
    <x v="1"/>
    <x v="4"/>
  </r>
  <r>
    <n v="18466422"/>
    <s v="Playboy Club"/>
    <x v="0"/>
    <n v="1"/>
    <x v="0"/>
    <s v="Chanakyapuri"/>
    <n v="77.197444599999997"/>
    <n v="28.595790600000001"/>
    <x v="33"/>
    <s v="Indian Rupees(Rs.)"/>
    <x v="0"/>
    <x v="0"/>
    <s v="No"/>
    <s v="No"/>
    <n v="4"/>
    <n v="3"/>
    <n v="3000"/>
    <x v="4"/>
    <x v="0"/>
    <x v="0"/>
    <x v="2870"/>
    <x v="5"/>
    <n v="4"/>
    <x v="1"/>
    <x v="5"/>
    <n v="16"/>
    <n v="6"/>
    <s v="Saturday"/>
    <x v="1"/>
    <x v="5"/>
  </r>
  <r>
    <n v="4234"/>
    <s v="Eggspectation - Jaypee Vasant Continental"/>
    <x v="0"/>
    <n v="1"/>
    <x v="0"/>
    <s v="Jaypee Vasant Continental, Vasant Vihar"/>
    <n v="77.164437620000001"/>
    <n v="28.556503469999999"/>
    <x v="1725"/>
    <s v="Indian Rupees(Rs.)"/>
    <x v="1"/>
    <x v="0"/>
    <s v="No"/>
    <s v="No"/>
    <n v="4"/>
    <n v="162"/>
    <n v="3000"/>
    <x v="4"/>
    <x v="7"/>
    <x v="2"/>
    <x v="2222"/>
    <x v="6"/>
    <n v="4"/>
    <x v="1"/>
    <x v="5"/>
    <n v="18"/>
    <n v="3"/>
    <s v="Wednesday"/>
    <x v="1"/>
    <x v="5"/>
  </r>
  <r>
    <n v="4373"/>
    <s v="The Garden Terrace - Maidens Hotel"/>
    <x v="0"/>
    <n v="1"/>
    <x v="0"/>
    <s v="Maidens Hotel, Civil Lines"/>
    <n v="77.225696099999993"/>
    <n v="28.673701900000001"/>
    <x v="444"/>
    <s v="Indian Rupees(Rs.)"/>
    <x v="1"/>
    <x v="0"/>
    <s v="No"/>
    <s v="No"/>
    <n v="4"/>
    <n v="57"/>
    <n v="3000"/>
    <x v="4"/>
    <x v="15"/>
    <x v="3"/>
    <x v="2621"/>
    <x v="0"/>
    <n v="4"/>
    <x v="1"/>
    <x v="5"/>
    <n v="14"/>
    <n v="2"/>
    <s v="Tuesday"/>
    <x v="1"/>
    <x v="5"/>
  </r>
  <r>
    <n v="18372578"/>
    <s v="RSVP"/>
    <x v="0"/>
    <n v="1"/>
    <x v="0"/>
    <s v="Janpath"/>
    <n v="77.217073099999993"/>
    <n v="28.621275600000001"/>
    <x v="33"/>
    <s v="Indian Rupees(Rs.)"/>
    <x v="0"/>
    <x v="0"/>
    <s v="No"/>
    <s v="No"/>
    <n v="4"/>
    <n v="16"/>
    <n v="3000"/>
    <x v="4"/>
    <x v="6"/>
    <x v="4"/>
    <x v="2553"/>
    <x v="8"/>
    <n v="3"/>
    <x v="2"/>
    <x v="6"/>
    <n v="13"/>
    <n v="5"/>
    <s v="Friday"/>
    <x v="2"/>
    <x v="6"/>
  </r>
  <r>
    <n v="3239"/>
    <s v="Insomnia - Taj Vivanta"/>
    <x v="0"/>
    <n v="1"/>
    <x v="0"/>
    <s v="Taj Vivanta, Khan Market"/>
    <n v="77.229433700000001"/>
    <n v="28.601219199999999"/>
    <x v="1727"/>
    <s v="Indian Rupees(Rs.)"/>
    <x v="1"/>
    <x v="0"/>
    <s v="No"/>
    <s v="No"/>
    <n v="4"/>
    <n v="50"/>
    <n v="3000"/>
    <x v="4"/>
    <x v="15"/>
    <x v="3"/>
    <x v="1099"/>
    <x v="6"/>
    <n v="2"/>
    <x v="2"/>
    <x v="7"/>
    <n v="7"/>
    <n v="5"/>
    <s v="Friday"/>
    <x v="2"/>
    <x v="7"/>
  </r>
  <r>
    <n v="2729"/>
    <s v="Patiala Peg - The Imperial"/>
    <x v="0"/>
    <n v="1"/>
    <x v="0"/>
    <s v="The Imperial, Janpath"/>
    <n v="77.218187"/>
    <n v="28.625444999999999"/>
    <x v="33"/>
    <s v="Indian Rupees(Rs.)"/>
    <x v="1"/>
    <x v="0"/>
    <s v="No"/>
    <s v="No"/>
    <n v="4"/>
    <n v="25"/>
    <n v="3000"/>
    <x v="4"/>
    <x v="15"/>
    <x v="3"/>
    <x v="1095"/>
    <x v="2"/>
    <n v="2"/>
    <x v="2"/>
    <x v="7"/>
    <n v="7"/>
    <n v="2"/>
    <s v="Tuesday"/>
    <x v="2"/>
    <x v="7"/>
  </r>
  <r>
    <n v="4889"/>
    <s v="India Grill - Hilton Garden Inn"/>
    <x v="0"/>
    <n v="1"/>
    <x v="0"/>
    <s v="Saket"/>
    <n v="77.217297700000003"/>
    <n v="28.5280393"/>
    <x v="387"/>
    <s v="Indian Rupees(Rs.)"/>
    <x v="1"/>
    <x v="0"/>
    <s v="No"/>
    <s v="No"/>
    <n v="4"/>
    <n v="184"/>
    <n v="3000"/>
    <x v="4"/>
    <x v="7"/>
    <x v="2"/>
    <x v="891"/>
    <x v="6"/>
    <n v="1"/>
    <x v="2"/>
    <x v="8"/>
    <n v="3"/>
    <n v="2"/>
    <s v="Tuesday"/>
    <x v="2"/>
    <x v="8"/>
  </r>
  <r>
    <n v="3547"/>
    <s v="The Great Kabab Factory - Radisson Blu Plaza Delhi"/>
    <x v="0"/>
    <n v="1"/>
    <x v="0"/>
    <s v="Radisson Blu Plaza Delhi, Mahipalpur"/>
    <n v="77.119797000000005"/>
    <n v="28.543907000000001"/>
    <x v="2"/>
    <s v="Indian Rupees(Rs.)"/>
    <x v="1"/>
    <x v="0"/>
    <s v="No"/>
    <s v="No"/>
    <n v="4"/>
    <n v="532"/>
    <n v="3000"/>
    <x v="4"/>
    <x v="12"/>
    <x v="1"/>
    <x v="567"/>
    <x v="5"/>
    <n v="12"/>
    <x v="3"/>
    <x v="9"/>
    <n v="49"/>
    <n v="1"/>
    <s v="Monday"/>
    <x v="3"/>
    <x v="9"/>
  </r>
  <r>
    <n v="18264992"/>
    <s v="Lakhori - Haveli Dharampura"/>
    <x v="0"/>
    <n v="1"/>
    <x v="0"/>
    <s v="Chandni Chowk"/>
    <n v="77.232207799999998"/>
    <n v="28.653316"/>
    <x v="1728"/>
    <s v="Indian Rupees(Rs.)"/>
    <x v="0"/>
    <x v="0"/>
    <s v="No"/>
    <s v="No"/>
    <n v="4"/>
    <n v="305"/>
    <n v="3000"/>
    <x v="4"/>
    <x v="2"/>
    <x v="1"/>
    <x v="1597"/>
    <x v="4"/>
    <n v="11"/>
    <x v="3"/>
    <x v="10"/>
    <n v="46"/>
    <n v="0"/>
    <s v="Sunday"/>
    <x v="3"/>
    <x v="10"/>
  </r>
  <r>
    <n v="307361"/>
    <s v="Infinity - Crowne Plaza"/>
    <x v="0"/>
    <n v="1"/>
    <x v="0"/>
    <s v="Crowne Plaza, Mayur Vihar Phase 1"/>
    <n v="77.297574299999994"/>
    <n v="28.590346"/>
    <x v="346"/>
    <s v="Indian Rupees(Rs.)"/>
    <x v="1"/>
    <x v="0"/>
    <s v="No"/>
    <s v="No"/>
    <n v="4"/>
    <n v="115"/>
    <n v="3000"/>
    <x v="4"/>
    <x v="9"/>
    <x v="3"/>
    <x v="1524"/>
    <x v="3"/>
    <n v="11"/>
    <x v="3"/>
    <x v="10"/>
    <n v="47"/>
    <n v="3"/>
    <s v="Wednesday"/>
    <x v="3"/>
    <x v="10"/>
  </r>
  <r>
    <n v="18382353"/>
    <s v="DEL - Roseate House"/>
    <x v="0"/>
    <n v="1"/>
    <x v="0"/>
    <s v="Roseate House, Aerocity"/>
    <n v="77.120532999999995"/>
    <n v="28.550802000000001"/>
    <x v="1729"/>
    <s v="Indian Rupees(Rs.)"/>
    <x v="1"/>
    <x v="0"/>
    <s v="No"/>
    <s v="No"/>
    <n v="4"/>
    <n v="30"/>
    <n v="3000"/>
    <x v="4"/>
    <x v="7"/>
    <x v="2"/>
    <x v="2677"/>
    <x v="1"/>
    <n v="11"/>
    <x v="3"/>
    <x v="10"/>
    <n v="47"/>
    <n v="3"/>
    <s v="Wednesday"/>
    <x v="3"/>
    <x v="10"/>
  </r>
  <r>
    <n v="2741"/>
    <s v="Pan Asian - Sheraton New Delhi Hotel"/>
    <x v="0"/>
    <n v="1"/>
    <x v="0"/>
    <s v="Sheraton New Delhi Hotel, Saket"/>
    <n v="77.215384900000004"/>
    <n v="28.527002"/>
    <x v="504"/>
    <s v="Indian Rupees(Rs.)"/>
    <x v="1"/>
    <x v="0"/>
    <s v="No"/>
    <s v="No"/>
    <n v="4"/>
    <n v="327"/>
    <n v="3000"/>
    <x v="4"/>
    <x v="12"/>
    <x v="1"/>
    <x v="572"/>
    <x v="1"/>
    <n v="11"/>
    <x v="3"/>
    <x v="10"/>
    <n v="49"/>
    <n v="0"/>
    <s v="Sunday"/>
    <x v="3"/>
    <x v="10"/>
  </r>
  <r>
    <n v="6600"/>
    <s v="Nero - Le Meridien"/>
    <x v="0"/>
    <n v="1"/>
    <x v="0"/>
    <s v="Le Meridien, Janpath"/>
    <n v="77.218465399999999"/>
    <n v="28.6188547"/>
    <x v="33"/>
    <s v="Indian Rupees(Rs.)"/>
    <x v="1"/>
    <x v="0"/>
    <s v="No"/>
    <s v="No"/>
    <n v="4"/>
    <n v="39"/>
    <n v="3000"/>
    <x v="4"/>
    <x v="9"/>
    <x v="3"/>
    <x v="2104"/>
    <x v="2"/>
    <n v="10"/>
    <x v="3"/>
    <x v="11"/>
    <n v="40"/>
    <n v="2"/>
    <s v="Tuesday"/>
    <x v="3"/>
    <x v="11"/>
  </r>
  <r>
    <n v="4235"/>
    <s v="Tapas - Jaypee Vasant Continental"/>
    <x v="0"/>
    <n v="1"/>
    <x v="0"/>
    <s v="Jaypee Vasant Continental, Vasant Vihar"/>
    <n v="77.164437620000001"/>
    <n v="28.556503469999999"/>
    <x v="0"/>
    <s v="Indian Rupees(Rs.)"/>
    <x v="1"/>
    <x v="0"/>
    <s v="No"/>
    <s v="No"/>
    <n v="4"/>
    <n v="24"/>
    <n v="3000"/>
    <x v="4"/>
    <x v="11"/>
    <x v="3"/>
    <x v="2644"/>
    <x v="2"/>
    <n v="6"/>
    <x v="1"/>
    <x v="3"/>
    <n v="23"/>
    <n v="2"/>
    <s v="Tuesday"/>
    <x v="1"/>
    <x v="3"/>
  </r>
  <r>
    <n v="310700"/>
    <s v="Xiao Chi - The Westin Sohna Resort &amp; Spa"/>
    <x v="0"/>
    <n v="1"/>
    <x v="50"/>
    <s v="The Westin Sohna Resort &amp; Spa, Sohna Road"/>
    <n v="77.142750599999999"/>
    <n v="28.239366799999999"/>
    <x v="19"/>
    <s v="Indian Rupees(Rs.)"/>
    <x v="1"/>
    <x v="0"/>
    <s v="No"/>
    <s v="No"/>
    <n v="4"/>
    <n v="22"/>
    <n v="3000"/>
    <x v="4"/>
    <x v="4"/>
    <x v="3"/>
    <x v="440"/>
    <x v="6"/>
    <n v="9"/>
    <x v="0"/>
    <x v="0"/>
    <n v="39"/>
    <n v="2"/>
    <s v="Tuesday"/>
    <x v="0"/>
    <x v="0"/>
  </r>
  <r>
    <n v="18361778"/>
    <s v="Ninkasi Imperial Brews &amp; Cookery"/>
    <x v="0"/>
    <n v="1"/>
    <x v="50"/>
    <s v="DLF Star Mall, Sector 30"/>
    <n v="77.052623600000004"/>
    <n v="28.4616176"/>
    <x v="1297"/>
    <s v="Indian Rupees(Rs.)"/>
    <x v="1"/>
    <x v="0"/>
    <s v="No"/>
    <s v="No"/>
    <n v="4"/>
    <n v="77"/>
    <n v="3000"/>
    <x v="4"/>
    <x v="12"/>
    <x v="1"/>
    <x v="2788"/>
    <x v="0"/>
    <n v="8"/>
    <x v="0"/>
    <x v="1"/>
    <n v="33"/>
    <n v="0"/>
    <s v="Sunday"/>
    <x v="0"/>
    <x v="1"/>
  </r>
  <r>
    <n v="2710"/>
    <s v="Konomi - Trident Gurgaon"/>
    <x v="0"/>
    <n v="1"/>
    <x v="50"/>
    <s v="Trident, Udyog Vihar"/>
    <n v="77.086799499999998"/>
    <n v="28.502286900000001"/>
    <x v="10"/>
    <s v="Indian Rupees(Rs.)"/>
    <x v="0"/>
    <x v="0"/>
    <s v="No"/>
    <s v="No"/>
    <n v="4"/>
    <n v="27"/>
    <n v="3000"/>
    <x v="4"/>
    <x v="9"/>
    <x v="3"/>
    <x v="1441"/>
    <x v="1"/>
    <n v="7"/>
    <x v="0"/>
    <x v="2"/>
    <n v="31"/>
    <n v="1"/>
    <s v="Monday"/>
    <x v="0"/>
    <x v="2"/>
  </r>
  <r>
    <n v="5046"/>
    <s v="Seasonal Tastes - The Westin Gurgaon"/>
    <x v="0"/>
    <n v="1"/>
    <x v="50"/>
    <s v="The Westin Gurgaon, Sector 29"/>
    <n v="77.070432199999999"/>
    <n v="28.476779000000001"/>
    <x v="1213"/>
    <s v="Indian Rupees(Rs.)"/>
    <x v="1"/>
    <x v="0"/>
    <s v="No"/>
    <s v="No"/>
    <n v="4"/>
    <n v="394"/>
    <n v="3000"/>
    <x v="4"/>
    <x v="3"/>
    <x v="2"/>
    <x v="2813"/>
    <x v="1"/>
    <n v="2"/>
    <x v="2"/>
    <x v="7"/>
    <n v="9"/>
    <n v="2"/>
    <s v="Tuesday"/>
    <x v="2"/>
    <x v="7"/>
  </r>
  <r>
    <n v="7516"/>
    <s v="The Food Store - DoubleTree by Hilton"/>
    <x v="0"/>
    <n v="1"/>
    <x v="50"/>
    <s v="DoubleTree by Hilton, Sector 56"/>
    <n v="77.104692999999997"/>
    <n v="28.4221468"/>
    <x v="1161"/>
    <s v="Indian Rupees(Rs.)"/>
    <x v="1"/>
    <x v="0"/>
    <s v="No"/>
    <s v="No"/>
    <n v="4"/>
    <n v="58"/>
    <n v="3000"/>
    <x v="4"/>
    <x v="7"/>
    <x v="2"/>
    <x v="1314"/>
    <x v="5"/>
    <n v="12"/>
    <x v="3"/>
    <x v="9"/>
    <n v="50"/>
    <n v="5"/>
    <s v="Friday"/>
    <x v="3"/>
    <x v="9"/>
  </r>
  <r>
    <n v="5042"/>
    <s v="EEST - The Westin Gurgaon"/>
    <x v="0"/>
    <n v="1"/>
    <x v="50"/>
    <s v="The Westin Gurgaon, Sector 29"/>
    <n v="77.070432199999999"/>
    <n v="28.476779000000001"/>
    <x v="942"/>
    <s v="Indian Rupees(Rs.)"/>
    <x v="1"/>
    <x v="0"/>
    <s v="No"/>
    <s v="No"/>
    <n v="4"/>
    <n v="272"/>
    <n v="3000"/>
    <x v="4"/>
    <x v="3"/>
    <x v="2"/>
    <x v="1517"/>
    <x v="2"/>
    <n v="12"/>
    <x v="3"/>
    <x v="9"/>
    <n v="52"/>
    <n v="1"/>
    <s v="Monday"/>
    <x v="3"/>
    <x v="9"/>
  </r>
  <r>
    <n v="5044"/>
    <s v="Prego - The Westin Gurgaon"/>
    <x v="0"/>
    <n v="1"/>
    <x v="50"/>
    <s v="The Westin Gurgaon, Sector 29"/>
    <n v="77.070387299999993"/>
    <n v="28.476729800000001"/>
    <x v="27"/>
    <s v="Indian Rupees(Rs.)"/>
    <x v="1"/>
    <x v="0"/>
    <s v="No"/>
    <s v="No"/>
    <n v="4"/>
    <n v="390"/>
    <n v="3000"/>
    <x v="4"/>
    <x v="5"/>
    <x v="2"/>
    <x v="2871"/>
    <x v="2"/>
    <n v="12"/>
    <x v="3"/>
    <x v="9"/>
    <n v="50"/>
    <n v="4"/>
    <s v="Thursday"/>
    <x v="3"/>
    <x v="9"/>
  </r>
  <r>
    <n v="310699"/>
    <s v="The Living Room - The Westin Sohna Resort &amp; Spa"/>
    <x v="0"/>
    <n v="1"/>
    <x v="50"/>
    <s v="The Westin Sohna Resort &amp; Spa, Sohna Road"/>
    <n v="77.142750599999999"/>
    <n v="28.239366799999999"/>
    <x v="215"/>
    <s v="Indian Rupees(Rs.)"/>
    <x v="0"/>
    <x v="0"/>
    <s v="No"/>
    <s v="No"/>
    <n v="4"/>
    <n v="45"/>
    <n v="3000"/>
    <x v="4"/>
    <x v="21"/>
    <x v="2"/>
    <x v="845"/>
    <x v="0"/>
    <n v="12"/>
    <x v="3"/>
    <x v="9"/>
    <n v="50"/>
    <n v="6"/>
    <s v="Saturday"/>
    <x v="3"/>
    <x v="9"/>
  </r>
  <r>
    <n v="5720"/>
    <s v="New Town Lounge &amp; Bar - Park Plaza"/>
    <x v="0"/>
    <n v="1"/>
    <x v="50"/>
    <s v="Park Plaza, Sushant Lok"/>
    <n v="77.075648400000006"/>
    <n v="28.459261099999999"/>
    <x v="1730"/>
    <s v="Indian Rupees(Rs.)"/>
    <x v="1"/>
    <x v="0"/>
    <s v="No"/>
    <s v="No"/>
    <n v="4"/>
    <n v="20"/>
    <n v="3000"/>
    <x v="4"/>
    <x v="4"/>
    <x v="3"/>
    <x v="2321"/>
    <x v="6"/>
    <n v="11"/>
    <x v="3"/>
    <x v="10"/>
    <n v="45"/>
    <n v="4"/>
    <s v="Thursday"/>
    <x v="3"/>
    <x v="10"/>
  </r>
  <r>
    <n v="5717"/>
    <s v="Cigar Lounge - The Oberoi"/>
    <x v="0"/>
    <n v="1"/>
    <x v="50"/>
    <s v="The Oberoi, Udyog Vihar"/>
    <n v="77.086799499999998"/>
    <n v="28.502286900000001"/>
    <x v="33"/>
    <s v="Indian Rupees(Rs.)"/>
    <x v="0"/>
    <x v="0"/>
    <s v="No"/>
    <s v="No"/>
    <n v="4"/>
    <n v="17"/>
    <n v="3000"/>
    <x v="4"/>
    <x v="11"/>
    <x v="3"/>
    <x v="230"/>
    <x v="0"/>
    <n v="11"/>
    <x v="3"/>
    <x v="10"/>
    <n v="48"/>
    <n v="0"/>
    <s v="Sunday"/>
    <x v="3"/>
    <x v="10"/>
  </r>
  <r>
    <n v="7573"/>
    <s v="The Great Kabab Factory - Park Plaza"/>
    <x v="0"/>
    <n v="1"/>
    <x v="50"/>
    <s v="Park Plaza, Sushant Lok"/>
    <n v="77.075721999999999"/>
    <n v="28.4592314"/>
    <x v="2"/>
    <s v="Indian Rupees(Rs.)"/>
    <x v="1"/>
    <x v="0"/>
    <s v="No"/>
    <s v="No"/>
    <n v="4"/>
    <n v="340"/>
    <n v="3000"/>
    <x v="4"/>
    <x v="21"/>
    <x v="2"/>
    <x v="2101"/>
    <x v="6"/>
    <n v="10"/>
    <x v="3"/>
    <x v="11"/>
    <n v="42"/>
    <n v="0"/>
    <s v="Sunday"/>
    <x v="3"/>
    <x v="11"/>
  </r>
  <r>
    <n v="2300187"/>
    <s v="Waterside - The Landmark Hotel"/>
    <x v="0"/>
    <n v="1"/>
    <x v="45"/>
    <s v="The Landmark Hotel, Mall Road"/>
    <n v="80.348100000000002"/>
    <n v="26.474133330000001"/>
    <x v="3"/>
    <s v="Indian Rupees(Rs.)"/>
    <x v="0"/>
    <x v="0"/>
    <s v="No"/>
    <s v="No"/>
    <n v="4"/>
    <n v="113"/>
    <n v="3000"/>
    <x v="4"/>
    <x v="3"/>
    <x v="2"/>
    <x v="2872"/>
    <x v="0"/>
    <n v="6"/>
    <x v="1"/>
    <x v="3"/>
    <n v="25"/>
    <n v="2"/>
    <s v="Tuesday"/>
    <x v="1"/>
    <x v="3"/>
  </r>
  <r>
    <n v="6315438"/>
    <s v="NIU by Vikings"/>
    <x v="12"/>
    <n v="162"/>
    <x v="56"/>
    <s v="SM Aura Premier, Bonifacio Global City, Taguig City"/>
    <n v="121.053725"/>
    <n v="14.545858000000001"/>
    <x v="1731"/>
    <s v="Botswana Pula(P)"/>
    <x v="1"/>
    <x v="0"/>
    <s v="No"/>
    <s v="No"/>
    <n v="4"/>
    <n v="535"/>
    <n v="3000"/>
    <x v="4"/>
    <x v="16"/>
    <x v="5"/>
    <x v="2873"/>
    <x v="4"/>
    <n v="11"/>
    <x v="3"/>
    <x v="10"/>
    <n v="47"/>
    <n v="0"/>
    <s v="Sunday"/>
    <x v="3"/>
    <x v="10"/>
  </r>
  <r>
    <n v="4840"/>
    <s v="Cascades - The Grand New Delhi"/>
    <x v="0"/>
    <n v="1"/>
    <x v="0"/>
    <s v="The Grand New Delhi, Vasant Kunj"/>
    <n v="77.152460000000005"/>
    <n v="28.538993000000001"/>
    <x v="486"/>
    <s v="Indian Rupees(Rs.)"/>
    <x v="1"/>
    <x v="0"/>
    <s v="No"/>
    <s v="No"/>
    <n v="4"/>
    <n v="97"/>
    <n v="3200"/>
    <x v="4"/>
    <x v="7"/>
    <x v="2"/>
    <x v="1026"/>
    <x v="8"/>
    <n v="7"/>
    <x v="0"/>
    <x v="2"/>
    <n v="27"/>
    <n v="5"/>
    <s v="Friday"/>
    <x v="0"/>
    <x v="2"/>
  </r>
  <r>
    <n v="301422"/>
    <s v="Larry's China - Taj Vivanta"/>
    <x v="0"/>
    <n v="1"/>
    <x v="0"/>
    <s v="Taj Vivanta, Khan Market"/>
    <n v="77.229423499999996"/>
    <n v="28.601170700000001"/>
    <x v="19"/>
    <s v="Indian Rupees(Rs.)"/>
    <x v="1"/>
    <x v="0"/>
    <s v="No"/>
    <s v="No"/>
    <n v="4"/>
    <n v="147"/>
    <n v="3200"/>
    <x v="4"/>
    <x v="21"/>
    <x v="2"/>
    <x v="2535"/>
    <x v="7"/>
    <n v="6"/>
    <x v="1"/>
    <x v="3"/>
    <n v="23"/>
    <n v="3"/>
    <s v="Wednesday"/>
    <x v="1"/>
    <x v="3"/>
  </r>
  <r>
    <n v="4374"/>
    <s v="The Curzon Room - Maidens Hotel"/>
    <x v="0"/>
    <n v="1"/>
    <x v="0"/>
    <s v="Maidens Hotel, Civil Lines"/>
    <n v="77.225802900000005"/>
    <n v="28.6737511"/>
    <x v="429"/>
    <s v="Indian Rupees(Rs.)"/>
    <x v="1"/>
    <x v="0"/>
    <s v="No"/>
    <s v="No"/>
    <n v="4"/>
    <n v="39"/>
    <n v="3200"/>
    <x v="4"/>
    <x v="4"/>
    <x v="3"/>
    <x v="1229"/>
    <x v="8"/>
    <n v="2"/>
    <x v="2"/>
    <x v="7"/>
    <n v="7"/>
    <n v="1"/>
    <s v="Monday"/>
    <x v="2"/>
    <x v="7"/>
  </r>
  <r>
    <n v="8241"/>
    <s v="7 Degrees Brauhaus"/>
    <x v="0"/>
    <n v="1"/>
    <x v="50"/>
    <s v="DLF South Point Mall, Golf Course Road"/>
    <n v="77.099298300000001"/>
    <n v="28.448173000000001"/>
    <x v="1732"/>
    <s v="Indian Rupees(Rs.)"/>
    <x v="1"/>
    <x v="0"/>
    <s v="No"/>
    <s v="No"/>
    <n v="4"/>
    <n v="1193"/>
    <n v="3200"/>
    <x v="4"/>
    <x v="12"/>
    <x v="1"/>
    <x v="2258"/>
    <x v="7"/>
    <n v="8"/>
    <x v="0"/>
    <x v="1"/>
    <n v="35"/>
    <n v="0"/>
    <s v="Sunday"/>
    <x v="0"/>
    <x v="1"/>
  </r>
  <r>
    <n v="3924"/>
    <s v="S-18 - Radisson Blu"/>
    <x v="0"/>
    <n v="1"/>
    <x v="62"/>
    <s v="Radisson Blu, Sector 18, Noida"/>
    <n v="77.322189730000005"/>
    <n v="28.568597929999999"/>
    <x v="1733"/>
    <s v="Indian Rupees(Rs.)"/>
    <x v="1"/>
    <x v="0"/>
    <s v="No"/>
    <s v="No"/>
    <n v="4"/>
    <n v="218"/>
    <n v="3200"/>
    <x v="4"/>
    <x v="9"/>
    <x v="3"/>
    <x v="755"/>
    <x v="3"/>
    <n v="10"/>
    <x v="3"/>
    <x v="11"/>
    <n v="43"/>
    <n v="3"/>
    <s v="Wednesday"/>
    <x v="3"/>
    <x v="11"/>
  </r>
  <r>
    <n v="75989"/>
    <s v="Restaurant Mosaic @ The Orient"/>
    <x v="11"/>
    <n v="189"/>
    <x v="33"/>
    <s v="West Park"/>
    <n v="27.999096999999999"/>
    <n v="-25.761237999999999"/>
    <x v="235"/>
    <s v="Rand(R)"/>
    <x v="0"/>
    <x v="0"/>
    <s v="No"/>
    <s v="No"/>
    <n v="4"/>
    <n v="85"/>
    <n v="3210"/>
    <x v="4"/>
    <x v="18"/>
    <x v="5"/>
    <x v="718"/>
    <x v="7"/>
    <n v="6"/>
    <x v="1"/>
    <x v="3"/>
    <n v="24"/>
    <n v="3"/>
    <s v="Wednesday"/>
    <x v="1"/>
    <x v="3"/>
  </r>
  <r>
    <n v="4283"/>
    <s v="FIO Country Kitchen and Bar"/>
    <x v="0"/>
    <n v="1"/>
    <x v="0"/>
    <s v="Garden of Five Senses, Saket"/>
    <n v="77.197071390000005"/>
    <n v="28.514237290000001"/>
    <x v="1734"/>
    <s v="Indian Rupees(Rs.)"/>
    <x v="1"/>
    <x v="0"/>
    <s v="No"/>
    <s v="No"/>
    <n v="4"/>
    <n v="1561"/>
    <n v="3300"/>
    <x v="4"/>
    <x v="12"/>
    <x v="1"/>
    <x v="831"/>
    <x v="3"/>
    <n v="1"/>
    <x v="2"/>
    <x v="8"/>
    <n v="4"/>
    <n v="6"/>
    <s v="Saturday"/>
    <x v="2"/>
    <x v="8"/>
  </r>
  <r>
    <n v="18422475"/>
    <s v="Nagai"/>
    <x v="0"/>
    <n v="1"/>
    <x v="50"/>
    <s v="Sector 29"/>
    <n v="77.064243000000005"/>
    <n v="28.4640533"/>
    <x v="198"/>
    <s v="Indian Rupees(Rs.)"/>
    <x v="0"/>
    <x v="0"/>
    <s v="No"/>
    <s v="No"/>
    <n v="4"/>
    <n v="56"/>
    <n v="3300"/>
    <x v="4"/>
    <x v="1"/>
    <x v="1"/>
    <x v="519"/>
    <x v="0"/>
    <n v="7"/>
    <x v="0"/>
    <x v="2"/>
    <n v="31"/>
    <n v="0"/>
    <s v="Sunday"/>
    <x v="0"/>
    <x v="2"/>
  </r>
  <r>
    <n v="304239"/>
    <s v="FIO Cookhouse and Bar"/>
    <x v="0"/>
    <n v="1"/>
    <x v="0"/>
    <s v="Epicuria Food Mall, Nehru Place"/>
    <n v="77.251157000000006"/>
    <n v="28.551251199999999"/>
    <x v="1734"/>
    <s v="Indian Rupees(Rs.)"/>
    <x v="1"/>
    <x v="0"/>
    <s v="No"/>
    <s v="No"/>
    <n v="4"/>
    <n v="752"/>
    <n v="3500"/>
    <x v="4"/>
    <x v="19"/>
    <x v="1"/>
    <x v="886"/>
    <x v="2"/>
    <n v="8"/>
    <x v="0"/>
    <x v="1"/>
    <n v="34"/>
    <n v="5"/>
    <s v="Friday"/>
    <x v="0"/>
    <x v="1"/>
  </r>
  <r>
    <n v="18261157"/>
    <s v="Grappa - Shangri-La's - Eros Hotel"/>
    <x v="0"/>
    <n v="1"/>
    <x v="0"/>
    <s v="Shangri La's - Eros hotel, Janpath"/>
    <n v="77.217836599999998"/>
    <n v="28.620766"/>
    <x v="1735"/>
    <s v="Indian Rupees(Rs.)"/>
    <x v="1"/>
    <x v="0"/>
    <s v="No"/>
    <s v="No"/>
    <n v="4"/>
    <n v="27"/>
    <n v="3500"/>
    <x v="4"/>
    <x v="4"/>
    <x v="3"/>
    <x v="2138"/>
    <x v="1"/>
    <n v="7"/>
    <x v="0"/>
    <x v="2"/>
    <n v="31"/>
    <n v="3"/>
    <s v="Wednesday"/>
    <x v="0"/>
    <x v="2"/>
  </r>
  <r>
    <n v="4911"/>
    <s v="The Library - The Leela Palace"/>
    <x v="0"/>
    <n v="1"/>
    <x v="0"/>
    <s v="The Leela Palace, Chanakyapuri"/>
    <n v="77.188564799999995"/>
    <n v="28.580216499999999"/>
    <x v="374"/>
    <s v="Indian Rupees(Rs.)"/>
    <x v="0"/>
    <x v="0"/>
    <s v="No"/>
    <s v="No"/>
    <n v="4"/>
    <n v="59"/>
    <n v="3500"/>
    <x v="4"/>
    <x v="21"/>
    <x v="2"/>
    <x v="543"/>
    <x v="7"/>
    <n v="3"/>
    <x v="2"/>
    <x v="6"/>
    <n v="9"/>
    <n v="6"/>
    <s v="Saturday"/>
    <x v="2"/>
    <x v="6"/>
  </r>
  <r>
    <n v="300696"/>
    <s v="Mei Kun - The Leela Ambience Convention Hotel"/>
    <x v="0"/>
    <n v="1"/>
    <x v="0"/>
    <s v="The Leela Ambience Convention Hotel"/>
    <n v="77.303177779999999"/>
    <n v="28.661133329999998"/>
    <x v="142"/>
    <s v="Indian Rupees(Rs.)"/>
    <x v="1"/>
    <x v="0"/>
    <s v="No"/>
    <s v="No"/>
    <n v="4"/>
    <n v="42"/>
    <n v="3500"/>
    <x v="4"/>
    <x v="7"/>
    <x v="2"/>
    <x v="547"/>
    <x v="4"/>
    <n v="2"/>
    <x v="2"/>
    <x v="7"/>
    <n v="9"/>
    <n v="4"/>
    <s v="Thursday"/>
    <x v="2"/>
    <x v="7"/>
  </r>
  <r>
    <n v="2770"/>
    <s v="Mist - The Park"/>
    <x v="0"/>
    <n v="1"/>
    <x v="0"/>
    <s v="The Park, Connaught Place"/>
    <n v="77.217367330000002"/>
    <n v="28.620987209999999"/>
    <x v="1736"/>
    <s v="Indian Rupees(Rs.)"/>
    <x v="1"/>
    <x v="0"/>
    <s v="No"/>
    <s v="No"/>
    <n v="4"/>
    <n v="169"/>
    <n v="3500"/>
    <x v="4"/>
    <x v="15"/>
    <x v="3"/>
    <x v="933"/>
    <x v="4"/>
    <n v="12"/>
    <x v="3"/>
    <x v="9"/>
    <n v="51"/>
    <n v="2"/>
    <s v="Tuesday"/>
    <x v="3"/>
    <x v="9"/>
  </r>
  <r>
    <n v="2745"/>
    <s v="Golf Bar - ITC Maurya"/>
    <x v="0"/>
    <n v="1"/>
    <x v="0"/>
    <s v="ITC Maurya, Chanakyapuri"/>
    <n v="77.173439099999996"/>
    <n v="28.598177799999998"/>
    <x v="1382"/>
    <s v="Indian Rupees(Rs.)"/>
    <x v="0"/>
    <x v="0"/>
    <s v="No"/>
    <s v="No"/>
    <n v="4"/>
    <n v="45"/>
    <n v="3500"/>
    <x v="4"/>
    <x v="9"/>
    <x v="3"/>
    <x v="401"/>
    <x v="6"/>
    <n v="11"/>
    <x v="3"/>
    <x v="10"/>
    <n v="48"/>
    <n v="6"/>
    <s v="Saturday"/>
    <x v="3"/>
    <x v="10"/>
  </r>
  <r>
    <n v="4357"/>
    <s v="Cafe - Hyatt Regency"/>
    <x v="0"/>
    <n v="1"/>
    <x v="0"/>
    <s v="Hyatt Regency, Bhikaji Cama Place"/>
    <n v="77.185331000000005"/>
    <n v="28.569040000000001"/>
    <x v="1737"/>
    <s v="Indian Rupees(Rs.)"/>
    <x v="1"/>
    <x v="0"/>
    <s v="No"/>
    <s v="No"/>
    <n v="4"/>
    <n v="261"/>
    <n v="3500"/>
    <x v="4"/>
    <x v="7"/>
    <x v="2"/>
    <x v="2113"/>
    <x v="5"/>
    <n v="10"/>
    <x v="3"/>
    <x v="11"/>
    <n v="41"/>
    <n v="3"/>
    <s v="Wednesday"/>
    <x v="3"/>
    <x v="11"/>
  </r>
  <r>
    <n v="300695"/>
    <s v="Dilli 32 - The Leela Ambience Convention Hotel"/>
    <x v="0"/>
    <n v="1"/>
    <x v="0"/>
    <s v="The Leela Ambience Convention Hotel"/>
    <n v="77.303177779999999"/>
    <n v="28.661133329999998"/>
    <x v="0"/>
    <s v="Indian Rupees(Rs.)"/>
    <x v="1"/>
    <x v="0"/>
    <s v="No"/>
    <s v="No"/>
    <n v="4"/>
    <n v="184"/>
    <n v="3500"/>
    <x v="4"/>
    <x v="19"/>
    <x v="1"/>
    <x v="1769"/>
    <x v="8"/>
    <n v="8"/>
    <x v="0"/>
    <x v="1"/>
    <n v="33"/>
    <n v="0"/>
    <s v="Sunday"/>
    <x v="0"/>
    <x v="1"/>
  </r>
  <r>
    <n v="4503"/>
    <s v="Paatra - Jaypee Siddharth"/>
    <x v="0"/>
    <n v="1"/>
    <x v="0"/>
    <s v="Jaypee Siddharth, Rajendra Place"/>
    <n v="77.1758533"/>
    <n v="28.642745300000001"/>
    <x v="0"/>
    <s v="Indian Rupees(Rs.)"/>
    <x v="1"/>
    <x v="0"/>
    <s v="No"/>
    <s v="No"/>
    <n v="4"/>
    <n v="120"/>
    <n v="3500"/>
    <x v="4"/>
    <x v="4"/>
    <x v="3"/>
    <x v="86"/>
    <x v="3"/>
    <n v="4"/>
    <x v="1"/>
    <x v="5"/>
    <n v="15"/>
    <n v="1"/>
    <s v="Monday"/>
    <x v="1"/>
    <x v="5"/>
  </r>
  <r>
    <n v="4358"/>
    <s v="Cafe G - Crowne Plaza"/>
    <x v="0"/>
    <n v="1"/>
    <x v="50"/>
    <s v="Crowne Plaza, Sector 29"/>
    <n v="77.060089099999999"/>
    <n v="28.4684326"/>
    <x v="15"/>
    <s v="Indian Rupees(Rs.)"/>
    <x v="1"/>
    <x v="0"/>
    <s v="No"/>
    <s v="No"/>
    <n v="4"/>
    <n v="181"/>
    <n v="3500"/>
    <x v="4"/>
    <x v="3"/>
    <x v="2"/>
    <x v="2001"/>
    <x v="7"/>
    <n v="8"/>
    <x v="0"/>
    <x v="1"/>
    <n v="31"/>
    <n v="4"/>
    <s v="Thursday"/>
    <x v="0"/>
    <x v="1"/>
  </r>
  <r>
    <n v="301559"/>
    <s v="Latitude - Vivanta By Taj"/>
    <x v="0"/>
    <n v="1"/>
    <x v="50"/>
    <s v="Vivanta by Taj, Sector 44, Gurgaon"/>
    <n v="77.070095300000006"/>
    <n v="28.4562499"/>
    <x v="1738"/>
    <s v="Indian Rupees(Rs.)"/>
    <x v="1"/>
    <x v="0"/>
    <s v="No"/>
    <s v="No"/>
    <n v="4"/>
    <n v="305"/>
    <n v="3500"/>
    <x v="4"/>
    <x v="5"/>
    <x v="2"/>
    <x v="2721"/>
    <x v="5"/>
    <n v="1"/>
    <x v="2"/>
    <x v="8"/>
    <n v="4"/>
    <n v="2"/>
    <s v="Tuesday"/>
    <x v="2"/>
    <x v="8"/>
  </r>
  <r>
    <n v="8351"/>
    <s v="Paatra - Jaypee Greens"/>
    <x v="0"/>
    <n v="1"/>
    <x v="62"/>
    <s v="Jaypee Greens Golf &amp; Spa Resort, Surajpur"/>
    <n v="77.518139399999995"/>
    <n v="28.469702099999999"/>
    <x v="0"/>
    <s v="Indian Rupees(Rs.)"/>
    <x v="1"/>
    <x v="0"/>
    <s v="No"/>
    <s v="No"/>
    <n v="4"/>
    <n v="79"/>
    <n v="3500"/>
    <x v="4"/>
    <x v="9"/>
    <x v="3"/>
    <x v="1494"/>
    <x v="8"/>
    <n v="2"/>
    <x v="2"/>
    <x v="7"/>
    <n v="6"/>
    <n v="2"/>
    <s v="Tuesday"/>
    <x v="2"/>
    <x v="7"/>
  </r>
  <r>
    <n v="2674"/>
    <s v="Pickwicks - The Claridges"/>
    <x v="0"/>
    <n v="1"/>
    <x v="0"/>
    <s v="The Claridges, Aurangzeb Road"/>
    <n v="77.216883899999999"/>
    <n v="28.600169399999999"/>
    <x v="502"/>
    <s v="Indian Rupees(Rs.)"/>
    <x v="1"/>
    <x v="0"/>
    <s v="No"/>
    <s v="No"/>
    <n v="4"/>
    <n v="139"/>
    <n v="3600"/>
    <x v="4"/>
    <x v="21"/>
    <x v="2"/>
    <x v="2215"/>
    <x v="2"/>
    <n v="5"/>
    <x v="1"/>
    <x v="4"/>
    <n v="22"/>
    <n v="1"/>
    <s v="Monday"/>
    <x v="1"/>
    <x v="4"/>
  </r>
  <r>
    <n v="1898"/>
    <s v="Frontier - The Ashok"/>
    <x v="0"/>
    <n v="1"/>
    <x v="0"/>
    <s v="The Ashok, Chanakyapuri"/>
    <n v="77.195647800000003"/>
    <n v="28.596694299999999"/>
    <x v="2"/>
    <s v="Indian Rupees(Rs.)"/>
    <x v="1"/>
    <x v="0"/>
    <s v="No"/>
    <s v="No"/>
    <n v="4"/>
    <n v="101"/>
    <n v="3600"/>
    <x v="4"/>
    <x v="21"/>
    <x v="2"/>
    <x v="2094"/>
    <x v="7"/>
    <n v="11"/>
    <x v="3"/>
    <x v="10"/>
    <n v="44"/>
    <n v="6"/>
    <s v="Saturday"/>
    <x v="3"/>
    <x v="10"/>
  </r>
  <r>
    <n v="3400072"/>
    <s v="Dawat-e-Nawab - Radisson Blu"/>
    <x v="0"/>
    <n v="1"/>
    <x v="53"/>
    <s v="Radisson Blu, Tajganj"/>
    <n v="78.057044000000005"/>
    <n v="27.163302999999999"/>
    <x v="2"/>
    <s v="Indian Rupees(Rs.)"/>
    <x v="0"/>
    <x v="0"/>
    <s v="No"/>
    <s v="No"/>
    <n v="4"/>
    <n v="46"/>
    <n v="3600"/>
    <x v="4"/>
    <x v="5"/>
    <x v="2"/>
    <x v="50"/>
    <x v="2"/>
    <n v="6"/>
    <x v="1"/>
    <x v="3"/>
    <n v="24"/>
    <n v="0"/>
    <s v="Sunday"/>
    <x v="1"/>
    <x v="3"/>
  </r>
  <r>
    <n v="305549"/>
    <s v="Lounge &amp; Bar - Eros Hotel"/>
    <x v="0"/>
    <n v="1"/>
    <x v="0"/>
    <s v="Eros Hotel, Nehru Place"/>
    <n v="77.249316100000001"/>
    <n v="28.5495074"/>
    <x v="33"/>
    <s v="Indian Rupees(Rs.)"/>
    <x v="1"/>
    <x v="0"/>
    <s v="No"/>
    <s v="No"/>
    <n v="4"/>
    <n v="18"/>
    <n v="3650"/>
    <x v="4"/>
    <x v="9"/>
    <x v="3"/>
    <x v="2640"/>
    <x v="0"/>
    <n v="3"/>
    <x v="2"/>
    <x v="6"/>
    <n v="12"/>
    <n v="3"/>
    <s v="Wednesday"/>
    <x v="2"/>
    <x v="6"/>
  </r>
  <r>
    <n v="18425766"/>
    <s v="Chidya Ghar - Roseate House"/>
    <x v="0"/>
    <n v="1"/>
    <x v="0"/>
    <s v="Roseate House, Aerocity"/>
    <n v="77.120532999999995"/>
    <n v="28.550802000000001"/>
    <x v="215"/>
    <s v="Indian Rupees(Rs.)"/>
    <x v="0"/>
    <x v="0"/>
    <s v="No"/>
    <s v="No"/>
    <n v="4"/>
    <n v="4"/>
    <n v="3700"/>
    <x v="4"/>
    <x v="20"/>
    <x v="4"/>
    <x v="2455"/>
    <x v="2"/>
    <n v="4"/>
    <x v="1"/>
    <x v="5"/>
    <n v="17"/>
    <n v="2"/>
    <s v="Tuesday"/>
    <x v="1"/>
    <x v="5"/>
  </r>
  <r>
    <n v="1900"/>
    <s v="The Oudh - The Ashok"/>
    <x v="0"/>
    <n v="1"/>
    <x v="0"/>
    <s v="The Ashok, Chanakyapuri"/>
    <n v="77.195872399999999"/>
    <n v="28.5963125"/>
    <x v="0"/>
    <s v="Indian Rupees(Rs.)"/>
    <x v="1"/>
    <x v="0"/>
    <s v="No"/>
    <s v="No"/>
    <n v="4"/>
    <n v="100"/>
    <n v="3700"/>
    <x v="4"/>
    <x v="7"/>
    <x v="2"/>
    <x v="616"/>
    <x v="4"/>
    <n v="3"/>
    <x v="2"/>
    <x v="6"/>
    <n v="11"/>
    <n v="0"/>
    <s v="Sunday"/>
    <x v="2"/>
    <x v="6"/>
  </r>
  <r>
    <n v="311369"/>
    <s v="Tamra - Shangri-La's - Eros Hotel"/>
    <x v="0"/>
    <n v="1"/>
    <x v="0"/>
    <s v="Shangri La's - Eros hotel, Janpath"/>
    <n v="77.217909599999999"/>
    <n v="28.620618799999999"/>
    <x v="1739"/>
    <s v="Indian Rupees(Rs.)"/>
    <x v="1"/>
    <x v="0"/>
    <s v="No"/>
    <s v="No"/>
    <n v="4"/>
    <n v="400"/>
    <n v="3800"/>
    <x v="4"/>
    <x v="1"/>
    <x v="1"/>
    <x v="532"/>
    <x v="0"/>
    <n v="5"/>
    <x v="1"/>
    <x v="4"/>
    <n v="19"/>
    <n v="3"/>
    <s v="Wednesday"/>
    <x v="1"/>
    <x v="4"/>
  </r>
  <r>
    <n v="2004"/>
    <s v="Indian Accent - The Manor"/>
    <x v="0"/>
    <n v="1"/>
    <x v="0"/>
    <s v="Friends Colony"/>
    <n v="77.257105999999993"/>
    <n v="28.570142000000001"/>
    <x v="464"/>
    <s v="Indian Rupees(Rs.)"/>
    <x v="0"/>
    <x v="0"/>
    <s v="No"/>
    <s v="No"/>
    <n v="4"/>
    <n v="1934"/>
    <n v="4000"/>
    <x v="4"/>
    <x v="18"/>
    <x v="5"/>
    <x v="1449"/>
    <x v="3"/>
    <n v="7"/>
    <x v="0"/>
    <x v="2"/>
    <n v="27"/>
    <n v="6"/>
    <s v="Saturday"/>
    <x v="0"/>
    <x v="2"/>
  </r>
  <r>
    <n v="2739"/>
    <s v="Dakshin - Sheraton New Delhi Hotel"/>
    <x v="0"/>
    <n v="1"/>
    <x v="0"/>
    <s v="Sheraton New Delhi Hotel, Saket"/>
    <n v="77.215918599999995"/>
    <n v="28.526782959999998"/>
    <x v="64"/>
    <s v="Indian Rupees(Rs.)"/>
    <x v="1"/>
    <x v="0"/>
    <s v="No"/>
    <s v="No"/>
    <n v="4"/>
    <n v="315"/>
    <n v="4000"/>
    <x v="4"/>
    <x v="19"/>
    <x v="1"/>
    <x v="1332"/>
    <x v="2"/>
    <n v="7"/>
    <x v="0"/>
    <x v="2"/>
    <n v="29"/>
    <n v="3"/>
    <s v="Wednesday"/>
    <x v="0"/>
    <x v="2"/>
  </r>
  <r>
    <n v="4917"/>
    <s v="Jamavar - The Leela Palace"/>
    <x v="0"/>
    <n v="1"/>
    <x v="0"/>
    <s v="The Leela Palace, Chanakyapuri"/>
    <n v="77.188926899999998"/>
    <n v="28.579409500000001"/>
    <x v="2"/>
    <s v="Indian Rupees(Rs.)"/>
    <x v="1"/>
    <x v="0"/>
    <s v="No"/>
    <s v="No"/>
    <n v="4"/>
    <n v="241"/>
    <n v="4000"/>
    <x v="4"/>
    <x v="3"/>
    <x v="2"/>
    <x v="2269"/>
    <x v="3"/>
    <n v="6"/>
    <x v="1"/>
    <x v="3"/>
    <n v="24"/>
    <n v="3"/>
    <s v="Wednesday"/>
    <x v="1"/>
    <x v="3"/>
  </r>
  <r>
    <n v="18376469"/>
    <s v="Spicy Duck - Taj Palace Hotel"/>
    <x v="0"/>
    <n v="1"/>
    <x v="0"/>
    <s v="The Taj Palace Hotel, Chanakyapuri"/>
    <n v="77.170219799999998"/>
    <n v="28.594800800000002"/>
    <x v="202"/>
    <s v="Indian Rupees(Rs.)"/>
    <x v="1"/>
    <x v="0"/>
    <s v="No"/>
    <s v="No"/>
    <n v="4"/>
    <n v="24"/>
    <n v="4000"/>
    <x v="4"/>
    <x v="9"/>
    <x v="3"/>
    <x v="2452"/>
    <x v="7"/>
    <n v="5"/>
    <x v="1"/>
    <x v="4"/>
    <n v="21"/>
    <n v="3"/>
    <s v="Wednesday"/>
    <x v="1"/>
    <x v="4"/>
  </r>
  <r>
    <n v="4366"/>
    <s v="Jasmine - Hotel The Royal Plaza"/>
    <x v="0"/>
    <n v="1"/>
    <x v="0"/>
    <s v="Hotel The Royal Plaza, Janpath"/>
    <n v="77.217073099999993"/>
    <n v="28.621275600000001"/>
    <x v="1740"/>
    <s v="Indian Rupees(Rs.)"/>
    <x v="1"/>
    <x v="0"/>
    <s v="No"/>
    <s v="No"/>
    <n v="4"/>
    <n v="44"/>
    <n v="4000"/>
    <x v="4"/>
    <x v="21"/>
    <x v="2"/>
    <x v="2230"/>
    <x v="1"/>
    <n v="3"/>
    <x v="2"/>
    <x v="6"/>
    <n v="11"/>
    <n v="4"/>
    <s v="Thursday"/>
    <x v="2"/>
    <x v="6"/>
  </r>
  <r>
    <n v="4356"/>
    <s v="T.K'S Oriental Grill - Hyatt Regency"/>
    <x v="0"/>
    <n v="1"/>
    <x v="0"/>
    <s v="Hyatt Regency, Bhikaji Cama Place"/>
    <n v="77.185331000000005"/>
    <n v="28.569040000000001"/>
    <x v="1741"/>
    <s v="Indian Rupees(Rs.)"/>
    <x v="1"/>
    <x v="0"/>
    <s v="No"/>
    <s v="No"/>
    <n v="4"/>
    <n v="290"/>
    <n v="4000"/>
    <x v="4"/>
    <x v="3"/>
    <x v="2"/>
    <x v="1110"/>
    <x v="3"/>
    <n v="2"/>
    <x v="2"/>
    <x v="7"/>
    <n v="7"/>
    <n v="0"/>
    <s v="Sunday"/>
    <x v="2"/>
    <x v="7"/>
  </r>
  <r>
    <n v="305545"/>
    <s v="Blooms - Eros Hotel"/>
    <x v="0"/>
    <n v="1"/>
    <x v="0"/>
    <s v="Eros Hotel, Nehru Place"/>
    <n v="77.249540600000003"/>
    <n v="28.549932200000001"/>
    <x v="438"/>
    <s v="Indian Rupees(Rs.)"/>
    <x v="1"/>
    <x v="0"/>
    <s v="No"/>
    <s v="No"/>
    <n v="4"/>
    <n v="150"/>
    <n v="4000"/>
    <x v="4"/>
    <x v="3"/>
    <x v="2"/>
    <x v="2079"/>
    <x v="7"/>
    <n v="12"/>
    <x v="3"/>
    <x v="9"/>
    <n v="48"/>
    <n v="5"/>
    <s v="Friday"/>
    <x v="3"/>
    <x v="9"/>
  </r>
  <r>
    <n v="2728"/>
    <s v="Daniell's Tavern - The Imperial"/>
    <x v="0"/>
    <n v="1"/>
    <x v="0"/>
    <s v="The Imperial, Janpath"/>
    <n v="77.218187"/>
    <n v="28.625444999999999"/>
    <x v="0"/>
    <s v="Indian Rupees(Rs.)"/>
    <x v="1"/>
    <x v="0"/>
    <s v="No"/>
    <s v="No"/>
    <n v="4"/>
    <n v="59"/>
    <n v="4000"/>
    <x v="4"/>
    <x v="21"/>
    <x v="2"/>
    <x v="2141"/>
    <x v="6"/>
    <n v="6"/>
    <x v="1"/>
    <x v="3"/>
    <n v="23"/>
    <n v="3"/>
    <s v="Wednesday"/>
    <x v="1"/>
    <x v="3"/>
  </r>
  <r>
    <n v="18369743"/>
    <s v="Bella Cucina - Le Meridien Gurgaon"/>
    <x v="0"/>
    <n v="1"/>
    <x v="50"/>
    <s v="Le Meridien Gurgaon, MG Road"/>
    <n v="77.108725800000002"/>
    <n v="28.481248099999998"/>
    <x v="27"/>
    <s v="Indian Rupees(Rs.)"/>
    <x v="1"/>
    <x v="0"/>
    <s v="No"/>
    <s v="No"/>
    <n v="4"/>
    <n v="38"/>
    <n v="4000"/>
    <x v="4"/>
    <x v="14"/>
    <x v="1"/>
    <x v="1872"/>
    <x v="7"/>
    <n v="7"/>
    <x v="0"/>
    <x v="2"/>
    <n v="28"/>
    <n v="6"/>
    <s v="Saturday"/>
    <x v="0"/>
    <x v="2"/>
  </r>
  <r>
    <n v="301562"/>
    <s v="Thai Pavilion - Vivanta By Taj"/>
    <x v="0"/>
    <n v="1"/>
    <x v="50"/>
    <s v="Vivanta by Taj, Sector 44, Gurgaon"/>
    <n v="77.070162400000001"/>
    <n v="28.455954299999998"/>
    <x v="1705"/>
    <s v="Indian Rupees(Rs.)"/>
    <x v="1"/>
    <x v="0"/>
    <s v="No"/>
    <s v="No"/>
    <n v="4"/>
    <n v="219"/>
    <n v="4000"/>
    <x v="4"/>
    <x v="19"/>
    <x v="1"/>
    <x v="1640"/>
    <x v="0"/>
    <n v="3"/>
    <x v="2"/>
    <x v="6"/>
    <n v="10"/>
    <n v="5"/>
    <s v="Friday"/>
    <x v="2"/>
    <x v="6"/>
  </r>
  <r>
    <n v="6300002"/>
    <s v="Heat - Edsa Shangri-La"/>
    <x v="12"/>
    <n v="162"/>
    <x v="55"/>
    <s v="Edsa Shangri-La, Ortigas, Mandaluyong City"/>
    <n v="121.056831"/>
    <n v="14.581403999999999"/>
    <x v="1742"/>
    <s v="Botswana Pula(P)"/>
    <x v="1"/>
    <x v="0"/>
    <s v="No"/>
    <s v="No"/>
    <n v="4"/>
    <n v="270"/>
    <n v="4000"/>
    <x v="4"/>
    <x v="2"/>
    <x v="1"/>
    <x v="814"/>
    <x v="6"/>
    <n v="2"/>
    <x v="2"/>
    <x v="7"/>
    <n v="9"/>
    <n v="5"/>
    <s v="Friday"/>
    <x v="2"/>
    <x v="7"/>
  </r>
  <r>
    <n v="5800176"/>
    <s v="Ministry of Crab"/>
    <x v="13"/>
    <n v="191"/>
    <x v="133"/>
    <s v="Old Dutch Hospital, Fort"/>
    <n v="79.84423889"/>
    <n v="6.9328138890000002"/>
    <x v="161"/>
    <s v="Sri Lankan Rupee(LKR)"/>
    <x v="0"/>
    <x v="0"/>
    <s v="No"/>
    <s v="No"/>
    <n v="4"/>
    <n v="203"/>
    <n v="4000"/>
    <x v="4"/>
    <x v="18"/>
    <x v="5"/>
    <x v="2063"/>
    <x v="4"/>
    <n v="2"/>
    <x v="2"/>
    <x v="7"/>
    <n v="8"/>
    <n v="2"/>
    <s v="Tuesday"/>
    <x v="2"/>
    <x v="7"/>
  </r>
  <r>
    <n v="5800746"/>
    <s v="T.G.I. Friday's"/>
    <x v="13"/>
    <n v="191"/>
    <x v="133"/>
    <s v="Fort, Colombo 01"/>
    <n v="79.843575000000001"/>
    <n v="6.9325472220000002"/>
    <x v="254"/>
    <s v="Sri Lankan Rupee(LKR)"/>
    <x v="0"/>
    <x v="0"/>
    <s v="No"/>
    <s v="No"/>
    <n v="4"/>
    <n v="166"/>
    <n v="4000"/>
    <x v="4"/>
    <x v="19"/>
    <x v="1"/>
    <x v="2732"/>
    <x v="4"/>
    <n v="11"/>
    <x v="3"/>
    <x v="10"/>
    <n v="46"/>
    <n v="1"/>
    <s v="Monday"/>
    <x v="3"/>
    <x v="10"/>
  </r>
  <r>
    <n v="2683"/>
    <s v="Aura - The Claridges"/>
    <x v="0"/>
    <n v="1"/>
    <x v="0"/>
    <s v="The Claridges, Aurangzeb Road"/>
    <n v="77.216965900000005"/>
    <n v="28.600170599999998"/>
    <x v="215"/>
    <s v="Indian Rupees(Rs.)"/>
    <x v="0"/>
    <x v="0"/>
    <s v="No"/>
    <s v="No"/>
    <n v="4"/>
    <n v="42"/>
    <n v="4100"/>
    <x v="4"/>
    <x v="9"/>
    <x v="3"/>
    <x v="2703"/>
    <x v="8"/>
    <n v="6"/>
    <x v="1"/>
    <x v="3"/>
    <n v="26"/>
    <n v="2"/>
    <s v="Tuesday"/>
    <x v="1"/>
    <x v="3"/>
  </r>
  <r>
    <n v="3948"/>
    <s v="Ricks Bar - The Taj Mahal Hotel"/>
    <x v="0"/>
    <n v="1"/>
    <x v="0"/>
    <s v="The Taj Mahal Hotel, Mansingh Road"/>
    <n v="77.22273611"/>
    <n v="28.60440165"/>
    <x v="1743"/>
    <s v="Indian Rupees(Rs.)"/>
    <x v="1"/>
    <x v="0"/>
    <s v="No"/>
    <s v="No"/>
    <n v="4"/>
    <n v="64"/>
    <n v="4200"/>
    <x v="4"/>
    <x v="7"/>
    <x v="2"/>
    <x v="2854"/>
    <x v="0"/>
    <n v="6"/>
    <x v="1"/>
    <x v="3"/>
    <n v="24"/>
    <n v="1"/>
    <s v="Monday"/>
    <x v="1"/>
    <x v="3"/>
  </r>
  <r>
    <n v="2682"/>
    <s v="Dhaba - The Claridges"/>
    <x v="0"/>
    <n v="1"/>
    <x v="0"/>
    <s v="The Claridges, Aurangzeb Road"/>
    <n v="77.2168724"/>
    <n v="28.600172799999999"/>
    <x v="0"/>
    <s v="Indian Rupees(Rs.)"/>
    <x v="1"/>
    <x v="0"/>
    <s v="No"/>
    <s v="No"/>
    <n v="4"/>
    <n v="548"/>
    <n v="4300"/>
    <x v="4"/>
    <x v="3"/>
    <x v="2"/>
    <x v="2101"/>
    <x v="6"/>
    <n v="10"/>
    <x v="3"/>
    <x v="11"/>
    <n v="42"/>
    <n v="0"/>
    <s v="Sunday"/>
    <x v="3"/>
    <x v="11"/>
  </r>
  <r>
    <n v="312902"/>
    <s v="Club BW - The Suryaa New Delhi"/>
    <x v="0"/>
    <n v="1"/>
    <x v="0"/>
    <s v="The Suryaa New Delhi, New Friends Colony"/>
    <n v="77.269655999999998"/>
    <n v="28.561178999999999"/>
    <x v="1744"/>
    <s v="Indian Rupees(Rs.)"/>
    <x v="0"/>
    <x v="0"/>
    <s v="No"/>
    <s v="No"/>
    <n v="4"/>
    <n v="90"/>
    <n v="4400"/>
    <x v="4"/>
    <x v="7"/>
    <x v="2"/>
    <x v="1973"/>
    <x v="1"/>
    <n v="11"/>
    <x v="3"/>
    <x v="10"/>
    <n v="46"/>
    <n v="5"/>
    <s v="Friday"/>
    <x v="3"/>
    <x v="10"/>
  </r>
  <r>
    <n v="3027"/>
    <s v="Baluchi - The Lalit New Delhi"/>
    <x v="0"/>
    <n v="1"/>
    <x v="0"/>
    <s v="The Lalit New Delhi, Barakhamba Road"/>
    <n v="77.227640190000002"/>
    <n v="28.631208910000002"/>
    <x v="1745"/>
    <s v="Indian Rupees(Rs.)"/>
    <x v="1"/>
    <x v="0"/>
    <s v="No"/>
    <s v="No"/>
    <n v="4"/>
    <n v="265"/>
    <n v="4500"/>
    <x v="4"/>
    <x v="3"/>
    <x v="2"/>
    <x v="2126"/>
    <x v="4"/>
    <n v="8"/>
    <x v="0"/>
    <x v="1"/>
    <n v="31"/>
    <n v="6"/>
    <s v="Saturday"/>
    <x v="0"/>
    <x v="1"/>
  </r>
  <r>
    <n v="2693"/>
    <s v="Varq - The Taj Mahal Hotel"/>
    <x v="0"/>
    <n v="1"/>
    <x v="0"/>
    <s v="The Taj Mahal Hotel, Mansingh Road"/>
    <n v="77.2241401"/>
    <n v="28.605188999999999"/>
    <x v="657"/>
    <s v="Indian Rupees(Rs.)"/>
    <x v="1"/>
    <x v="0"/>
    <s v="No"/>
    <s v="No"/>
    <n v="4"/>
    <n v="541"/>
    <n v="4500"/>
    <x v="4"/>
    <x v="12"/>
    <x v="1"/>
    <x v="2874"/>
    <x v="2"/>
    <n v="7"/>
    <x v="0"/>
    <x v="2"/>
    <n v="29"/>
    <n v="0"/>
    <s v="Sunday"/>
    <x v="0"/>
    <x v="2"/>
  </r>
  <r>
    <n v="3379"/>
    <s v="La Piazza - Hyatt Regency"/>
    <x v="0"/>
    <n v="1"/>
    <x v="0"/>
    <s v="Hyatt Regency, Bhikaji Cama Place"/>
    <n v="77.185331000000005"/>
    <n v="28.569040000000001"/>
    <x v="27"/>
    <s v="Indian Rupees(Rs.)"/>
    <x v="1"/>
    <x v="0"/>
    <s v="No"/>
    <s v="No"/>
    <n v="4"/>
    <n v="410"/>
    <n v="4500"/>
    <x v="4"/>
    <x v="3"/>
    <x v="2"/>
    <x v="2803"/>
    <x v="4"/>
    <n v="5"/>
    <x v="1"/>
    <x v="4"/>
    <n v="20"/>
    <n v="2"/>
    <s v="Tuesday"/>
    <x v="1"/>
    <x v="4"/>
  </r>
  <r>
    <n v="2769"/>
    <s v="Aqua - The Park"/>
    <x v="0"/>
    <n v="1"/>
    <x v="0"/>
    <s v="The Park, Connaught Place"/>
    <n v="77.216002000000003"/>
    <n v="28.628885"/>
    <x v="1746"/>
    <s v="Indian Rupees(Rs.)"/>
    <x v="1"/>
    <x v="0"/>
    <s v="No"/>
    <s v="No"/>
    <n v="4"/>
    <n v="773"/>
    <n v="4500"/>
    <x v="4"/>
    <x v="5"/>
    <x v="2"/>
    <x v="2150"/>
    <x v="6"/>
    <n v="5"/>
    <x v="1"/>
    <x v="4"/>
    <n v="19"/>
    <n v="1"/>
    <s v="Monday"/>
    <x v="1"/>
    <x v="4"/>
  </r>
  <r>
    <n v="3378"/>
    <s v="China Kitchen - Hyatt Regency"/>
    <x v="0"/>
    <n v="1"/>
    <x v="0"/>
    <s v="Hyatt Regency, Bhikaji Cama Place"/>
    <n v="77.185331000000005"/>
    <n v="28.569040000000001"/>
    <x v="19"/>
    <s v="Indian Rupees(Rs.)"/>
    <x v="1"/>
    <x v="0"/>
    <s v="No"/>
    <s v="No"/>
    <n v="4"/>
    <n v="424"/>
    <n v="4500"/>
    <x v="4"/>
    <x v="19"/>
    <x v="1"/>
    <x v="2640"/>
    <x v="0"/>
    <n v="3"/>
    <x v="2"/>
    <x v="6"/>
    <n v="12"/>
    <n v="3"/>
    <s v="Wednesday"/>
    <x v="2"/>
    <x v="6"/>
  </r>
  <r>
    <n v="306251"/>
    <s v="Oval Bar - JW Marriott New Delhi"/>
    <x v="0"/>
    <n v="1"/>
    <x v="0"/>
    <s v="JW Marriott New Delhi"/>
    <n v="77.121444999999994"/>
    <n v="28.552894999999999"/>
    <x v="33"/>
    <s v="Indian Rupees(Rs.)"/>
    <x v="1"/>
    <x v="0"/>
    <s v="No"/>
    <s v="No"/>
    <n v="4"/>
    <n v="15"/>
    <n v="4500"/>
    <x v="4"/>
    <x v="15"/>
    <x v="3"/>
    <x v="2557"/>
    <x v="3"/>
    <n v="3"/>
    <x v="2"/>
    <x v="6"/>
    <n v="12"/>
    <n v="0"/>
    <s v="Sunday"/>
    <x v="2"/>
    <x v="6"/>
  </r>
  <r>
    <n v="3235"/>
    <s v="Eau De Monsoon - Le Meridien"/>
    <x v="0"/>
    <n v="1"/>
    <x v="0"/>
    <s v="Le Meridien, Janpath"/>
    <n v="77.218565299999995"/>
    <n v="28.618720700000001"/>
    <x v="1747"/>
    <s v="Indian Rupees(Rs.)"/>
    <x v="1"/>
    <x v="0"/>
    <s v="No"/>
    <s v="No"/>
    <n v="4"/>
    <n v="189"/>
    <n v="4500"/>
    <x v="4"/>
    <x v="19"/>
    <x v="1"/>
    <x v="218"/>
    <x v="6"/>
    <n v="2"/>
    <x v="2"/>
    <x v="7"/>
    <n v="7"/>
    <n v="2"/>
    <s v="Tuesday"/>
    <x v="2"/>
    <x v="7"/>
  </r>
  <r>
    <n v="309110"/>
    <s v="The Grill Room - The Lalit New Delhi"/>
    <x v="0"/>
    <n v="1"/>
    <x v="0"/>
    <s v="The Lalit New Delhi, Barakhamba Road"/>
    <n v="77.227277000000001"/>
    <n v="28.631406999999999"/>
    <x v="215"/>
    <s v="Indian Rupees(Rs.)"/>
    <x v="1"/>
    <x v="0"/>
    <s v="No"/>
    <s v="No"/>
    <n v="4"/>
    <n v="51"/>
    <n v="4500"/>
    <x v="4"/>
    <x v="4"/>
    <x v="3"/>
    <x v="340"/>
    <x v="0"/>
    <n v="2"/>
    <x v="2"/>
    <x v="7"/>
    <n v="6"/>
    <n v="2"/>
    <s v="Tuesday"/>
    <x v="2"/>
    <x v="7"/>
  </r>
  <r>
    <n v="2675"/>
    <s v="Sevilla - The Claridges"/>
    <x v="0"/>
    <n v="1"/>
    <x v="0"/>
    <s v="The Claridges, Aurangzeb Road"/>
    <n v="77.216892700000002"/>
    <n v="28.600176699999999"/>
    <x v="1748"/>
    <s v="Indian Rupees(Rs.)"/>
    <x v="1"/>
    <x v="0"/>
    <s v="No"/>
    <s v="No"/>
    <n v="4"/>
    <n v="800"/>
    <n v="4500"/>
    <x v="4"/>
    <x v="1"/>
    <x v="1"/>
    <x v="1943"/>
    <x v="5"/>
    <n v="1"/>
    <x v="2"/>
    <x v="8"/>
    <n v="4"/>
    <n v="0"/>
    <s v="Sunday"/>
    <x v="2"/>
    <x v="8"/>
  </r>
  <r>
    <n v="104"/>
    <s v="Woks - The Lalit New Delhi"/>
    <x v="0"/>
    <n v="1"/>
    <x v="0"/>
    <s v="The Lalit New Delhi, Barakhamba Road"/>
    <n v="77.227277000000001"/>
    <n v="28.631406999999999"/>
    <x v="341"/>
    <s v="Indian Rupees(Rs.)"/>
    <x v="1"/>
    <x v="0"/>
    <s v="No"/>
    <s v="No"/>
    <n v="4"/>
    <n v="62"/>
    <n v="4500"/>
    <x v="4"/>
    <x v="7"/>
    <x v="2"/>
    <x v="481"/>
    <x v="2"/>
    <n v="1"/>
    <x v="2"/>
    <x v="8"/>
    <n v="1"/>
    <n v="2"/>
    <s v="Tuesday"/>
    <x v="2"/>
    <x v="8"/>
  </r>
  <r>
    <n v="3937"/>
    <s v="The One - Le Meridien"/>
    <x v="0"/>
    <n v="1"/>
    <x v="0"/>
    <s v="Le Meridien, Janpath"/>
    <n v="77.218555199999997"/>
    <n v="28.6188632"/>
    <x v="215"/>
    <s v="Indian Rupees(Rs.)"/>
    <x v="1"/>
    <x v="0"/>
    <s v="No"/>
    <s v="No"/>
    <n v="4"/>
    <n v="273"/>
    <n v="4500"/>
    <x v="4"/>
    <x v="5"/>
    <x v="2"/>
    <x v="1347"/>
    <x v="1"/>
    <n v="12"/>
    <x v="3"/>
    <x v="9"/>
    <n v="51"/>
    <n v="6"/>
    <s v="Saturday"/>
    <x v="3"/>
    <x v="9"/>
  </r>
  <r>
    <n v="307416"/>
    <s v="I-Kandy - Le Meridien Gurgaon"/>
    <x v="0"/>
    <n v="1"/>
    <x v="50"/>
    <s v="Le Meridien Gurgaon, MG Road"/>
    <n v="77.108726599999997"/>
    <n v="28.481263999999999"/>
    <x v="33"/>
    <s v="Indian Rupees(Rs.)"/>
    <x v="1"/>
    <x v="0"/>
    <s v="No"/>
    <s v="No"/>
    <n v="4"/>
    <n v="218"/>
    <n v="4500"/>
    <x v="4"/>
    <x v="7"/>
    <x v="2"/>
    <x v="22"/>
    <x v="1"/>
    <n v="8"/>
    <x v="0"/>
    <x v="1"/>
    <n v="32"/>
    <n v="6"/>
    <s v="Saturday"/>
    <x v="0"/>
    <x v="1"/>
  </r>
  <r>
    <n v="5800710"/>
    <s v="The Manhattan FISH MARKET"/>
    <x v="13"/>
    <n v="191"/>
    <x v="133"/>
    <s v="Kollupitiya, Colombo 03"/>
    <n v="79.853363889999997"/>
    <n v="6.9068138890000004"/>
    <x v="1749"/>
    <s v="Sri Lankan Rupee(LKR)"/>
    <x v="0"/>
    <x v="0"/>
    <s v="No"/>
    <s v="No"/>
    <n v="4"/>
    <n v="196"/>
    <n v="4500"/>
    <x v="4"/>
    <x v="19"/>
    <x v="1"/>
    <x v="639"/>
    <x v="8"/>
    <n v="11"/>
    <x v="3"/>
    <x v="10"/>
    <n v="47"/>
    <n v="5"/>
    <s v="Friday"/>
    <x v="3"/>
    <x v="10"/>
  </r>
  <r>
    <n v="18268390"/>
    <s v="Hype"/>
    <x v="0"/>
    <n v="1"/>
    <x v="0"/>
    <s v="Nehru Place"/>
    <n v="77.249899799999994"/>
    <n v="28.549876600000001"/>
    <x v="1750"/>
    <s v="Indian Rupees(Rs.)"/>
    <x v="0"/>
    <x v="0"/>
    <s v="No"/>
    <s v="No"/>
    <n v="4"/>
    <n v="142"/>
    <n v="4700"/>
    <x v="4"/>
    <x v="21"/>
    <x v="2"/>
    <x v="1288"/>
    <x v="6"/>
    <n v="6"/>
    <x v="1"/>
    <x v="3"/>
    <n v="23"/>
    <n v="6"/>
    <s v="Saturday"/>
    <x v="1"/>
    <x v="3"/>
  </r>
  <r>
    <n v="305548"/>
    <s v="Empress of China - Eros Hotel"/>
    <x v="0"/>
    <n v="1"/>
    <x v="0"/>
    <s v="Eros Hotel, Nehru Place"/>
    <n v="77.250169200000002"/>
    <n v="28.550081500000001"/>
    <x v="19"/>
    <s v="Indian Rupees(Rs.)"/>
    <x v="1"/>
    <x v="0"/>
    <s v="No"/>
    <s v="No"/>
    <n v="4"/>
    <n v="119"/>
    <n v="4800"/>
    <x v="4"/>
    <x v="12"/>
    <x v="1"/>
    <x v="1803"/>
    <x v="1"/>
    <n v="3"/>
    <x v="2"/>
    <x v="6"/>
    <n v="12"/>
    <n v="4"/>
    <s v="Thursday"/>
    <x v="2"/>
    <x v="6"/>
  </r>
  <r>
    <n v="18345728"/>
    <s v="Masala Library"/>
    <x v="0"/>
    <n v="1"/>
    <x v="0"/>
    <s v="Janpath"/>
    <n v="77.218645100000003"/>
    <n v="28.618244600000001"/>
    <x v="464"/>
    <s v="Indian Rupees(Rs.)"/>
    <x v="0"/>
    <x v="0"/>
    <s v="No"/>
    <s v="No"/>
    <n v="4"/>
    <n v="408"/>
    <n v="5000"/>
    <x v="4"/>
    <x v="18"/>
    <x v="5"/>
    <x v="2875"/>
    <x v="3"/>
    <n v="8"/>
    <x v="0"/>
    <x v="1"/>
    <n v="32"/>
    <n v="5"/>
    <s v="Friday"/>
    <x v="0"/>
    <x v="1"/>
  </r>
  <r>
    <n v="3246"/>
    <s v="Le Belvedere - Le Meridien"/>
    <x v="0"/>
    <n v="1"/>
    <x v="0"/>
    <s v="Le Meridien, Janpath"/>
    <n v="77.218555199999997"/>
    <n v="28.6188632"/>
    <x v="19"/>
    <s v="Indian Rupees(Rs.)"/>
    <x v="1"/>
    <x v="0"/>
    <s v="No"/>
    <s v="No"/>
    <n v="4"/>
    <n v="114"/>
    <n v="5000"/>
    <x v="4"/>
    <x v="9"/>
    <x v="3"/>
    <x v="12"/>
    <x v="6"/>
    <n v="8"/>
    <x v="0"/>
    <x v="1"/>
    <n v="34"/>
    <n v="5"/>
    <s v="Friday"/>
    <x v="0"/>
    <x v="1"/>
  </r>
  <r>
    <n v="4907"/>
    <s v="Kitty Su - The Lalit New Delhi"/>
    <x v="0"/>
    <n v="1"/>
    <x v="0"/>
    <s v="The Lalit New Delhi, Barakhamba Road"/>
    <n v="77.228133"/>
    <n v="28.631742299999999"/>
    <x v="33"/>
    <s v="Indian Rupees(Rs.)"/>
    <x v="0"/>
    <x v="0"/>
    <s v="No"/>
    <s v="No"/>
    <n v="4"/>
    <n v="747"/>
    <n v="5000"/>
    <x v="4"/>
    <x v="21"/>
    <x v="2"/>
    <x v="2876"/>
    <x v="0"/>
    <n v="8"/>
    <x v="0"/>
    <x v="1"/>
    <n v="33"/>
    <n v="3"/>
    <s v="Wednesday"/>
    <x v="0"/>
    <x v="1"/>
  </r>
  <r>
    <n v="18261160"/>
    <s v="Sorrento - Shangri-La's - Eros Hotel"/>
    <x v="0"/>
    <n v="1"/>
    <x v="0"/>
    <s v="Shangri La's - Eros hotel, Janpath"/>
    <n v="77.2177468"/>
    <n v="28.620757399999999"/>
    <x v="1749"/>
    <s v="Indian Rupees(Rs.)"/>
    <x v="1"/>
    <x v="0"/>
    <s v="No"/>
    <s v="No"/>
    <n v="4"/>
    <n v="66"/>
    <n v="5000"/>
    <x v="4"/>
    <x v="3"/>
    <x v="2"/>
    <x v="458"/>
    <x v="7"/>
    <n v="6"/>
    <x v="1"/>
    <x v="3"/>
    <n v="25"/>
    <n v="1"/>
    <s v="Monday"/>
    <x v="1"/>
    <x v="3"/>
  </r>
  <r>
    <n v="2690"/>
    <s v="Machan - The Taj Mahal Hotel"/>
    <x v="0"/>
    <n v="1"/>
    <x v="0"/>
    <s v="The Taj Mahal Hotel, Mansingh Road"/>
    <n v="77.224136900000005"/>
    <n v="28.605164800000001"/>
    <x v="1751"/>
    <s v="Indian Rupees(Rs.)"/>
    <x v="0"/>
    <x v="0"/>
    <s v="No"/>
    <s v="No"/>
    <n v="4"/>
    <n v="696"/>
    <n v="5000"/>
    <x v="4"/>
    <x v="3"/>
    <x v="2"/>
    <x v="2211"/>
    <x v="8"/>
    <n v="6"/>
    <x v="1"/>
    <x v="3"/>
    <n v="26"/>
    <n v="0"/>
    <s v="Sunday"/>
    <x v="1"/>
    <x v="3"/>
  </r>
  <r>
    <n v="2727"/>
    <s v="San Gimignano - The Imperial"/>
    <x v="0"/>
    <n v="1"/>
    <x v="0"/>
    <s v="The Imperial, Janpath"/>
    <n v="77.218187"/>
    <n v="28.625444999999999"/>
    <x v="27"/>
    <s v="Indian Rupees(Rs.)"/>
    <x v="1"/>
    <x v="0"/>
    <s v="No"/>
    <s v="No"/>
    <n v="4"/>
    <n v="104"/>
    <n v="5000"/>
    <x v="4"/>
    <x v="21"/>
    <x v="2"/>
    <x v="659"/>
    <x v="7"/>
    <n v="4"/>
    <x v="1"/>
    <x v="5"/>
    <n v="14"/>
    <n v="6"/>
    <s v="Saturday"/>
    <x v="1"/>
    <x v="5"/>
  </r>
  <r>
    <n v="4910"/>
    <s v="Le Cirque - The Leela Palace"/>
    <x v="0"/>
    <n v="1"/>
    <x v="0"/>
    <s v="The Leela Palace, Chanakyapuri"/>
    <n v="77.188975200000002"/>
    <n v="28.579390100000001"/>
    <x v="1752"/>
    <s v="Indian Rupees(Rs.)"/>
    <x v="1"/>
    <x v="0"/>
    <s v="No"/>
    <s v="No"/>
    <n v="4"/>
    <n v="199"/>
    <n v="5000"/>
    <x v="4"/>
    <x v="5"/>
    <x v="2"/>
    <x v="1096"/>
    <x v="4"/>
    <n v="2"/>
    <x v="2"/>
    <x v="7"/>
    <n v="6"/>
    <n v="0"/>
    <s v="Sunday"/>
    <x v="2"/>
    <x v="7"/>
  </r>
  <r>
    <n v="4496"/>
    <s v="The Grill Room - The Taj Mahal Hotel"/>
    <x v="0"/>
    <n v="1"/>
    <x v="0"/>
    <s v="The Taj Mahal Hotel, Mansingh Road"/>
    <n v="77.224122800000004"/>
    <n v="28.6051535"/>
    <x v="1753"/>
    <s v="Indian Rupees(Rs.)"/>
    <x v="0"/>
    <x v="0"/>
    <s v="No"/>
    <s v="No"/>
    <n v="4"/>
    <n v="15"/>
    <n v="5000"/>
    <x v="4"/>
    <x v="13"/>
    <x v="3"/>
    <x v="1825"/>
    <x v="2"/>
    <n v="1"/>
    <x v="2"/>
    <x v="8"/>
    <n v="3"/>
    <n v="0"/>
    <s v="Sunday"/>
    <x v="2"/>
    <x v="8"/>
  </r>
  <r>
    <n v="2681"/>
    <s v="Jade - The Claridges"/>
    <x v="0"/>
    <n v="1"/>
    <x v="0"/>
    <s v="The Claridges, Aurangzeb Road"/>
    <n v="77.216896300000002"/>
    <n v="28.600195299999999"/>
    <x v="19"/>
    <s v="Indian Rupees(Rs.)"/>
    <x v="1"/>
    <x v="0"/>
    <s v="No"/>
    <s v="No"/>
    <n v="4"/>
    <n v="134"/>
    <n v="5000"/>
    <x v="4"/>
    <x v="5"/>
    <x v="2"/>
    <x v="1950"/>
    <x v="6"/>
    <n v="12"/>
    <x v="3"/>
    <x v="9"/>
    <n v="50"/>
    <n v="6"/>
    <s v="Saturday"/>
    <x v="3"/>
    <x v="9"/>
  </r>
  <r>
    <n v="18277024"/>
    <s v="Shang Palace - Shangri-La's Eros Hotel"/>
    <x v="0"/>
    <n v="1"/>
    <x v="0"/>
    <s v="Shangri La's - Eros hotel, Janpath"/>
    <n v="77.2177468"/>
    <n v="28.6206678"/>
    <x v="19"/>
    <s v="Indian Rupees(Rs.)"/>
    <x v="1"/>
    <x v="0"/>
    <s v="No"/>
    <s v="No"/>
    <n v="4"/>
    <n v="65"/>
    <n v="5000"/>
    <x v="4"/>
    <x v="21"/>
    <x v="2"/>
    <x v="143"/>
    <x v="5"/>
    <n v="11"/>
    <x v="3"/>
    <x v="10"/>
    <n v="47"/>
    <n v="2"/>
    <s v="Tuesday"/>
    <x v="3"/>
    <x v="10"/>
  </r>
  <r>
    <n v="18255131"/>
    <s v="Privee'"/>
    <x v="0"/>
    <n v="1"/>
    <x v="0"/>
    <s v="Connaught Place"/>
    <n v="77.218260000000001"/>
    <n v="28.620999000000001"/>
    <x v="1441"/>
    <s v="Indian Rupees(Rs.)"/>
    <x v="0"/>
    <x v="0"/>
    <s v="No"/>
    <s v="No"/>
    <n v="4"/>
    <n v="61"/>
    <n v="5000"/>
    <x v="4"/>
    <x v="7"/>
    <x v="2"/>
    <x v="1792"/>
    <x v="0"/>
    <n v="5"/>
    <x v="1"/>
    <x v="4"/>
    <n v="21"/>
    <n v="3"/>
    <s v="Wednesday"/>
    <x v="1"/>
    <x v="4"/>
  </r>
  <r>
    <n v="2443"/>
    <s v="Wildfire - Crowne Plaza"/>
    <x v="0"/>
    <n v="1"/>
    <x v="50"/>
    <s v="Crowne Plaza, Sector 29"/>
    <n v="77.059909300000001"/>
    <n v="28.468415199999999"/>
    <x v="1655"/>
    <s v="Indian Rupees(Rs.)"/>
    <x v="1"/>
    <x v="0"/>
    <s v="No"/>
    <s v="No"/>
    <n v="4"/>
    <n v="131"/>
    <n v="5000"/>
    <x v="4"/>
    <x v="21"/>
    <x v="2"/>
    <x v="1643"/>
    <x v="3"/>
    <n v="3"/>
    <x v="2"/>
    <x v="6"/>
    <n v="11"/>
    <n v="6"/>
    <s v="Saturday"/>
    <x v="2"/>
    <x v="6"/>
  </r>
  <r>
    <n v="3910"/>
    <s v="24/7 Restaurant - The Lalit New Delhi"/>
    <x v="0"/>
    <n v="1"/>
    <x v="0"/>
    <s v="The Lalit New Delhi, Barakhamba Road"/>
    <n v="77.227569439999996"/>
    <n v="28.631486110000001"/>
    <x v="1373"/>
    <s v="Indian Rupees(Rs.)"/>
    <x v="1"/>
    <x v="0"/>
    <s v="No"/>
    <s v="No"/>
    <n v="4"/>
    <n v="419"/>
    <n v="5100"/>
    <x v="4"/>
    <x v="21"/>
    <x v="2"/>
    <x v="2841"/>
    <x v="0"/>
    <n v="2"/>
    <x v="2"/>
    <x v="7"/>
    <n v="8"/>
    <n v="0"/>
    <s v="Sunday"/>
    <x v="2"/>
    <x v="7"/>
  </r>
  <r>
    <n v="6812"/>
    <s v="MEGU - The Leela Palace"/>
    <x v="0"/>
    <n v="1"/>
    <x v="0"/>
    <s v="The Leela Palace, Chanakyapuri"/>
    <n v="77.188965100000004"/>
    <n v="28.5794009"/>
    <x v="198"/>
    <s v="Indian Rupees(Rs.)"/>
    <x v="1"/>
    <x v="0"/>
    <s v="No"/>
    <s v="No"/>
    <n v="4"/>
    <n v="178"/>
    <n v="5500"/>
    <x v="4"/>
    <x v="3"/>
    <x v="2"/>
    <x v="91"/>
    <x v="3"/>
    <n v="4"/>
    <x v="1"/>
    <x v="5"/>
    <n v="17"/>
    <n v="5"/>
    <s v="Friday"/>
    <x v="1"/>
    <x v="5"/>
  </r>
  <r>
    <n v="2689"/>
    <s v="House of Ming - The Taj Mahal Hotel"/>
    <x v="0"/>
    <n v="1"/>
    <x v="0"/>
    <s v="The Taj Mahal Hotel, Mansingh Road"/>
    <n v="77.224618199999995"/>
    <n v="28.605148700000001"/>
    <x v="19"/>
    <s v="Indian Rupees(Rs.)"/>
    <x v="1"/>
    <x v="0"/>
    <s v="No"/>
    <s v="No"/>
    <n v="4"/>
    <n v="398"/>
    <n v="5500"/>
    <x v="4"/>
    <x v="19"/>
    <x v="1"/>
    <x v="2184"/>
    <x v="5"/>
    <n v="11"/>
    <x v="3"/>
    <x v="10"/>
    <n v="47"/>
    <n v="3"/>
    <s v="Wednesday"/>
    <x v="3"/>
    <x v="10"/>
  </r>
  <r>
    <n v="2694"/>
    <s v="Wasabi by Morimoto - The Taj Mahal Hotel"/>
    <x v="0"/>
    <n v="1"/>
    <x v="0"/>
    <s v="The Taj Mahal Hotel, Mansingh Road"/>
    <n v="77.224303899999995"/>
    <n v="28.6052532"/>
    <x v="198"/>
    <s v="Indian Rupees(Rs.)"/>
    <x v="1"/>
    <x v="0"/>
    <s v="No"/>
    <s v="No"/>
    <n v="4"/>
    <n v="183"/>
    <n v="6000"/>
    <x v="4"/>
    <x v="3"/>
    <x v="2"/>
    <x v="513"/>
    <x v="3"/>
    <n v="8"/>
    <x v="0"/>
    <x v="1"/>
    <n v="33"/>
    <n v="5"/>
    <s v="Friday"/>
    <x v="0"/>
    <x v="1"/>
  </r>
  <r>
    <n v="301523"/>
    <s v="Nostalgia at 1911 Brasserie - The Imperial"/>
    <x v="0"/>
    <n v="1"/>
    <x v="0"/>
    <s v="The Imperial, Janpath"/>
    <n v="77.218187"/>
    <n v="28.625444999999999"/>
    <x v="502"/>
    <s v="Indian Rupees(Rs.)"/>
    <x v="1"/>
    <x v="0"/>
    <s v="No"/>
    <s v="No"/>
    <n v="4"/>
    <n v="12"/>
    <n v="6000"/>
    <x v="4"/>
    <x v="11"/>
    <x v="3"/>
    <x v="2159"/>
    <x v="8"/>
    <n v="4"/>
    <x v="1"/>
    <x v="5"/>
    <n v="17"/>
    <n v="5"/>
    <s v="Friday"/>
    <x v="1"/>
    <x v="5"/>
  </r>
  <r>
    <n v="2725"/>
    <s v="The Spice Route - The Imperial"/>
    <x v="0"/>
    <n v="1"/>
    <x v="0"/>
    <s v="The Imperial, Janpath"/>
    <n v="77.218187"/>
    <n v="28.625444999999999"/>
    <x v="1754"/>
    <s v="Indian Rupees(Rs.)"/>
    <x v="1"/>
    <x v="0"/>
    <s v="No"/>
    <s v="No"/>
    <n v="4"/>
    <n v="259"/>
    <n v="6000"/>
    <x v="4"/>
    <x v="19"/>
    <x v="1"/>
    <x v="1350"/>
    <x v="4"/>
    <n v="12"/>
    <x v="3"/>
    <x v="9"/>
    <n v="50"/>
    <n v="4"/>
    <s v="Thursday"/>
    <x v="3"/>
    <x v="9"/>
  </r>
  <r>
    <n v="2724"/>
    <s v="1911 - The Imperial"/>
    <x v="0"/>
    <n v="1"/>
    <x v="0"/>
    <s v="The Imperial, Janpath"/>
    <n v="77.218185000000005"/>
    <n v="28.625443000000001"/>
    <x v="1755"/>
    <s v="Indian Rupees(Rs.)"/>
    <x v="1"/>
    <x v="0"/>
    <s v="No"/>
    <s v="No"/>
    <n v="4"/>
    <n v="272"/>
    <n v="6000"/>
    <x v="4"/>
    <x v="3"/>
    <x v="2"/>
    <x v="422"/>
    <x v="5"/>
    <n v="10"/>
    <x v="3"/>
    <x v="11"/>
    <n v="43"/>
    <n v="1"/>
    <s v="Monday"/>
    <x v="3"/>
    <x v="11"/>
  </r>
  <r>
    <n v="6300010"/>
    <s v="Spiral - Sofitel Philippine Plaza Manila"/>
    <x v="12"/>
    <n v="162"/>
    <x v="81"/>
    <s v="Sofitel Philippine Plaza Manila, Pasay City"/>
    <n v="120.98009"/>
    <n v="14.552989999999999"/>
    <x v="1756"/>
    <s v="Botswana Pula(P)"/>
    <x v="1"/>
    <x v="0"/>
    <s v="No"/>
    <s v="No"/>
    <n v="4"/>
    <n v="621"/>
    <n v="6000"/>
    <x v="4"/>
    <x v="18"/>
    <x v="5"/>
    <x v="1176"/>
    <x v="5"/>
    <n v="8"/>
    <x v="0"/>
    <x v="1"/>
    <n v="32"/>
    <n v="2"/>
    <s v="Tuesday"/>
    <x v="0"/>
    <x v="1"/>
  </r>
  <r>
    <n v="2742"/>
    <s v="Bukhara - ITC Maurya"/>
    <x v="0"/>
    <n v="1"/>
    <x v="0"/>
    <s v="ITC Maurya, Chanakyapuri"/>
    <n v="77.173724300000003"/>
    <n v="28.5974659"/>
    <x v="0"/>
    <s v="Indian Rupees(Rs.)"/>
    <x v="0"/>
    <x v="0"/>
    <s v="No"/>
    <s v="No"/>
    <n v="4"/>
    <n v="2826"/>
    <n v="6500"/>
    <x v="4"/>
    <x v="2"/>
    <x v="1"/>
    <x v="1958"/>
    <x v="2"/>
    <n v="12"/>
    <x v="3"/>
    <x v="9"/>
    <n v="50"/>
    <n v="1"/>
    <s v="Monday"/>
    <x v="3"/>
    <x v="9"/>
  </r>
  <r>
    <n v="309548"/>
    <s v="Tian - Asian Cuisine Studio - ITC Maurya"/>
    <x v="0"/>
    <n v="1"/>
    <x v="0"/>
    <s v="ITC Maurya, Chanakyapuri"/>
    <n v="77.173454699999994"/>
    <n v="28.597350500000001"/>
    <x v="1757"/>
    <s v="Indian Rupees(Rs.)"/>
    <x v="0"/>
    <x v="0"/>
    <s v="No"/>
    <s v="No"/>
    <n v="4"/>
    <n v="188"/>
    <n v="7000"/>
    <x v="4"/>
    <x v="14"/>
    <x v="1"/>
    <x v="2429"/>
    <x v="6"/>
    <n v="9"/>
    <x v="0"/>
    <x v="0"/>
    <n v="37"/>
    <n v="3"/>
    <s v="Wednesday"/>
    <x v="0"/>
    <x v="0"/>
  </r>
  <r>
    <n v="2701"/>
    <s v="Orient Express - Taj Palace Hotel"/>
    <x v="0"/>
    <n v="1"/>
    <x v="0"/>
    <s v="The Taj Palace Hotel, Chanakyapuri"/>
    <n v="77.170086999999995"/>
    <n v="28.5950077"/>
    <x v="204"/>
    <s v="Indian Rupees(Rs.)"/>
    <x v="1"/>
    <x v="0"/>
    <s v="No"/>
    <s v="No"/>
    <n v="4"/>
    <n v="145"/>
    <n v="8000"/>
    <x v="4"/>
    <x v="19"/>
    <x v="1"/>
    <x v="1857"/>
    <x v="1"/>
    <n v="8"/>
    <x v="0"/>
    <x v="1"/>
    <n v="33"/>
    <n v="5"/>
    <s v="Friday"/>
    <x v="0"/>
    <x v="1"/>
  </r>
  <r>
    <n v="6600379"/>
    <s v="Sushi Loko"/>
    <x v="7"/>
    <n v="30"/>
    <x v="25"/>
    <s v="Asa Sul"/>
    <n v="-47.91566667"/>
    <n v="-15.831"/>
    <x v="10"/>
    <s v="Brazilian Real(R$)"/>
    <x v="0"/>
    <x v="0"/>
    <s v="No"/>
    <s v="No"/>
    <n v="3"/>
    <n v="10"/>
    <n v="80"/>
    <x v="2"/>
    <x v="13"/>
    <x v="3"/>
    <x v="440"/>
    <x v="6"/>
    <n v="9"/>
    <x v="0"/>
    <x v="0"/>
    <n v="39"/>
    <n v="2"/>
    <s v="Tuesday"/>
    <x v="0"/>
    <x v="0"/>
  </r>
  <r>
    <n v="7301700"/>
    <s v="Garota de Ipanema"/>
    <x v="7"/>
    <n v="30"/>
    <x v="24"/>
    <s v="Urca"/>
    <n v="-43.16266667"/>
    <n v="-22.947833330000002"/>
    <x v="201"/>
    <s v="Brazilian Real(R$)"/>
    <x v="0"/>
    <x v="0"/>
    <s v="No"/>
    <s v="No"/>
    <n v="3"/>
    <n v="10"/>
    <n v="80"/>
    <x v="2"/>
    <x v="1"/>
    <x v="1"/>
    <x v="1854"/>
    <x v="0"/>
    <n v="9"/>
    <x v="0"/>
    <x v="0"/>
    <n v="39"/>
    <n v="4"/>
    <s v="Thursday"/>
    <x v="0"/>
    <x v="0"/>
  </r>
  <r>
    <n v="7417450"/>
    <s v="Talaga Sampireun"/>
    <x v="14"/>
    <n v="94"/>
    <x v="135"/>
    <s v="Pondok Aren"/>
    <n v="106.7261194"/>
    <n v="-6.2699138889999997"/>
    <x v="1758"/>
    <s v="Indonesian Rupiah(IDR)"/>
    <x v="0"/>
    <x v="0"/>
    <s v="No"/>
    <s v="No"/>
    <n v="3"/>
    <n v="2212"/>
    <n v="200000"/>
    <x v="4"/>
    <x v="18"/>
    <x v="5"/>
    <x v="1990"/>
    <x v="8"/>
    <n v="9"/>
    <x v="0"/>
    <x v="0"/>
    <n v="36"/>
    <n v="4"/>
    <s v="Thursday"/>
    <x v="0"/>
    <x v="0"/>
  </r>
  <r>
    <n v="6103683"/>
    <s v="Bocca Di Lupo"/>
    <x v="2"/>
    <n v="215"/>
    <x v="20"/>
    <s v="Archer Street, Soho"/>
    <n v="-0.13394700000000001"/>
    <n v="51.511628999999999"/>
    <x v="27"/>
    <s v="Pounds(Œ£)"/>
    <x v="0"/>
    <x v="0"/>
    <s v="No"/>
    <s v="No"/>
    <n v="3"/>
    <n v="571"/>
    <n v="45"/>
    <x v="2"/>
    <x v="8"/>
    <x v="1"/>
    <x v="1676"/>
    <x v="7"/>
    <n v="9"/>
    <x v="0"/>
    <x v="0"/>
    <n v="38"/>
    <n v="3"/>
    <s v="Wednesday"/>
    <x v="0"/>
    <x v="0"/>
  </r>
  <r>
    <n v="6114829"/>
    <s v="Duck &amp; Waffle"/>
    <x v="2"/>
    <n v="215"/>
    <x v="20"/>
    <s v="Bishopsgate, City Of London"/>
    <n v="-8.0962999999999993E-2"/>
    <n v="51.516283999999999"/>
    <x v="185"/>
    <s v="Pounds(Œ£)"/>
    <x v="0"/>
    <x v="0"/>
    <s v="No"/>
    <s v="No"/>
    <n v="3"/>
    <n v="706"/>
    <n v="55"/>
    <x v="2"/>
    <x v="18"/>
    <x v="5"/>
    <x v="1992"/>
    <x v="1"/>
    <n v="9"/>
    <x v="0"/>
    <x v="0"/>
    <n v="37"/>
    <n v="5"/>
    <s v="Friday"/>
    <x v="0"/>
    <x v="0"/>
  </r>
  <r>
    <n v="6113973"/>
    <s v="Bone Daddies"/>
    <x v="2"/>
    <n v="215"/>
    <x v="20"/>
    <s v="Walker's Court, Soho"/>
    <n v="-0.13378899999999999"/>
    <n v="51.512627000000002"/>
    <x v="1759"/>
    <s v="Pounds(Œ£)"/>
    <x v="0"/>
    <x v="0"/>
    <s v="No"/>
    <s v="No"/>
    <n v="3"/>
    <n v="418"/>
    <n v="40"/>
    <x v="2"/>
    <x v="23"/>
    <x v="5"/>
    <x v="875"/>
    <x v="1"/>
    <n v="9"/>
    <x v="0"/>
    <x v="0"/>
    <n v="39"/>
    <n v="5"/>
    <s v="Friday"/>
    <x v="0"/>
    <x v="0"/>
  </r>
  <r>
    <n v="6801963"/>
    <s v="Almost Famous Burgers"/>
    <x v="2"/>
    <n v="215"/>
    <x v="17"/>
    <s v="Northern Quarter"/>
    <n v="-2.2370329999999998"/>
    <n v="53.484543000000002"/>
    <x v="1697"/>
    <s v="Pounds(Œ£)"/>
    <x v="0"/>
    <x v="0"/>
    <s v="No"/>
    <s v="No"/>
    <n v="3"/>
    <n v="86"/>
    <n v="40"/>
    <x v="2"/>
    <x v="19"/>
    <x v="1"/>
    <x v="1535"/>
    <x v="5"/>
    <n v="9"/>
    <x v="0"/>
    <x v="0"/>
    <n v="36"/>
    <n v="4"/>
    <s v="Thursday"/>
    <x v="0"/>
    <x v="0"/>
  </r>
  <r>
    <n v="6201309"/>
    <s v="MRA Bakery Sweets &amp; Restaurant"/>
    <x v="10"/>
    <n v="166"/>
    <x v="28"/>
    <s v="Al Ghanim"/>
    <n v="51.536923299999998"/>
    <n v="25.280223299999999"/>
    <x v="1760"/>
    <s v="Qatari Rial(QR)"/>
    <x v="0"/>
    <x v="0"/>
    <s v="No"/>
    <s v="No"/>
    <n v="3"/>
    <n v="322"/>
    <n v="60"/>
    <x v="2"/>
    <x v="19"/>
    <x v="1"/>
    <x v="2877"/>
    <x v="6"/>
    <n v="9"/>
    <x v="0"/>
    <x v="0"/>
    <n v="37"/>
    <n v="1"/>
    <s v="Monday"/>
    <x v="0"/>
    <x v="0"/>
  </r>
  <r>
    <n v="5800557"/>
    <s v="Chinese Dragon Cafe"/>
    <x v="13"/>
    <n v="191"/>
    <x v="133"/>
    <s v="Bambalapitiya, Colombo 04"/>
    <n v="79.856678430000002"/>
    <n v="6.8863408599999998"/>
    <x v="19"/>
    <s v="Sri Lankan Rupee(LKR)"/>
    <x v="0"/>
    <x v="0"/>
    <s v="No"/>
    <s v="No"/>
    <n v="3"/>
    <n v="118"/>
    <n v="2000"/>
    <x v="4"/>
    <x v="4"/>
    <x v="3"/>
    <x v="444"/>
    <x v="8"/>
    <n v="9"/>
    <x v="0"/>
    <x v="0"/>
    <n v="39"/>
    <n v="5"/>
    <s v="Friday"/>
    <x v="0"/>
    <x v="0"/>
  </r>
  <r>
    <n v="6001537"/>
    <s v="Kebap 49"/>
    <x v="9"/>
    <n v="208"/>
    <x v="29"/>
    <s v="KavaklÛ±dere"/>
    <n v="32.860144439999999"/>
    <n v="39.907272220000003"/>
    <x v="1701"/>
    <s v="Turkish Lira(TL)"/>
    <x v="0"/>
    <x v="0"/>
    <s v="No"/>
    <s v="No"/>
    <n v="3"/>
    <n v="106"/>
    <n v="60"/>
    <x v="2"/>
    <x v="1"/>
    <x v="1"/>
    <x v="2659"/>
    <x v="4"/>
    <n v="9"/>
    <x v="0"/>
    <x v="0"/>
    <n v="36"/>
    <n v="5"/>
    <s v="Friday"/>
    <x v="0"/>
    <x v="0"/>
  </r>
  <r>
    <n v="6000921"/>
    <s v="Dí_veroÛôlu"/>
    <x v="9"/>
    <n v="208"/>
    <x v="29"/>
    <s v="íìmitkí_y"/>
    <n v="32.701774999999998"/>
    <n v="39.89156389"/>
    <x v="1761"/>
    <s v="Turkish Lira(TL)"/>
    <x v="0"/>
    <x v="0"/>
    <s v="No"/>
    <s v="No"/>
    <n v="3"/>
    <n v="152"/>
    <n v="70"/>
    <x v="2"/>
    <x v="12"/>
    <x v="1"/>
    <x v="440"/>
    <x v="6"/>
    <n v="9"/>
    <x v="0"/>
    <x v="0"/>
    <n v="39"/>
    <n v="2"/>
    <s v="Tuesday"/>
    <x v="0"/>
    <x v="0"/>
  </r>
  <r>
    <n v="5902117"/>
    <s v="Valonia"/>
    <x v="9"/>
    <n v="208"/>
    <x v="27"/>
    <s v="Beôiktaô Merkez"/>
    <n v="29.002896400000001"/>
    <n v="41.044813179999998"/>
    <x v="1762"/>
    <s v="Turkish Lira(TL)"/>
    <x v="0"/>
    <x v="0"/>
    <s v="No"/>
    <s v="No"/>
    <n v="3"/>
    <n v="874"/>
    <n v="80"/>
    <x v="2"/>
    <x v="12"/>
    <x v="1"/>
    <x v="865"/>
    <x v="2"/>
    <n v="9"/>
    <x v="0"/>
    <x v="0"/>
    <n v="36"/>
    <n v="0"/>
    <s v="Sunday"/>
    <x v="0"/>
    <x v="0"/>
  </r>
  <r>
    <n v="5915054"/>
    <s v="Baltazar"/>
    <x v="9"/>
    <n v="208"/>
    <x v="27"/>
    <s v="Karakí_y"/>
    <n v="28.981103109999999"/>
    <n v="41.025784940000001"/>
    <x v="1763"/>
    <s v="Turkish Lira(TL)"/>
    <x v="0"/>
    <x v="0"/>
    <s v="No"/>
    <s v="No"/>
    <n v="3"/>
    <n v="870"/>
    <n v="90"/>
    <x v="2"/>
    <x v="1"/>
    <x v="1"/>
    <x v="2617"/>
    <x v="2"/>
    <n v="9"/>
    <x v="0"/>
    <x v="0"/>
    <n v="37"/>
    <n v="6"/>
    <s v="Saturday"/>
    <x v="0"/>
    <x v="0"/>
  </r>
  <r>
    <n v="5908749"/>
    <s v="Ceviz AÛôacÛ±"/>
    <x v="9"/>
    <n v="208"/>
    <x v="27"/>
    <s v="Koôuyolu"/>
    <n v="29.04129725"/>
    <n v="41.009846719999999"/>
    <x v="1764"/>
    <s v="Turkish Lira(TL)"/>
    <x v="0"/>
    <x v="0"/>
    <s v="No"/>
    <s v="No"/>
    <n v="3"/>
    <n v="1034"/>
    <n v="105"/>
    <x v="1"/>
    <x v="12"/>
    <x v="1"/>
    <x v="2119"/>
    <x v="8"/>
    <n v="9"/>
    <x v="0"/>
    <x v="0"/>
    <n v="38"/>
    <n v="0"/>
    <s v="Sunday"/>
    <x v="0"/>
    <x v="0"/>
  </r>
  <r>
    <n v="7301215"/>
    <s v="Bibi"/>
    <x v="7"/>
    <n v="30"/>
    <x v="24"/>
    <s v="Copacabana"/>
    <n v="-43.186691670000002"/>
    <n v="-22.972072220000001"/>
    <x v="1186"/>
    <s v="Brazilian Real(R$)"/>
    <x v="0"/>
    <x v="0"/>
    <s v="No"/>
    <s v="No"/>
    <n v="3"/>
    <n v="24"/>
    <n v="60"/>
    <x v="2"/>
    <x v="16"/>
    <x v="5"/>
    <x v="23"/>
    <x v="0"/>
    <n v="8"/>
    <x v="0"/>
    <x v="1"/>
    <n v="34"/>
    <n v="6"/>
    <s v="Saturday"/>
    <x v="0"/>
    <x v="1"/>
  </r>
  <r>
    <n v="6703176"/>
    <s v="Veloso"/>
    <x v="7"/>
    <n v="30"/>
    <x v="23"/>
    <s v="Vila Mariana"/>
    <n v="-46.635666669999999"/>
    <n v="-23.58516667"/>
    <x v="1765"/>
    <s v="Brazilian Real(R$)"/>
    <x v="0"/>
    <x v="0"/>
    <s v="No"/>
    <s v="No"/>
    <n v="3"/>
    <n v="58"/>
    <n v="70"/>
    <x v="2"/>
    <x v="23"/>
    <x v="5"/>
    <x v="2864"/>
    <x v="1"/>
    <n v="8"/>
    <x v="0"/>
    <x v="1"/>
    <n v="32"/>
    <n v="1"/>
    <s v="Monday"/>
    <x v="0"/>
    <x v="1"/>
  </r>
  <r>
    <n v="18289126"/>
    <s v="Parker's"/>
    <x v="6"/>
    <n v="214"/>
    <x v="34"/>
    <s v="The Dubai Mall,Downtown Dubai"/>
    <n v="55.279278050000002"/>
    <n v="25.195008309999999"/>
    <x v="1766"/>
    <s v="Emirati Diram(AED)"/>
    <x v="0"/>
    <x v="0"/>
    <s v="No"/>
    <s v="No"/>
    <n v="3"/>
    <n v="386"/>
    <n v="170"/>
    <x v="1"/>
    <x v="1"/>
    <x v="1"/>
    <x v="1772"/>
    <x v="4"/>
    <n v="8"/>
    <x v="0"/>
    <x v="1"/>
    <n v="33"/>
    <n v="6"/>
    <s v="Saturday"/>
    <x v="0"/>
    <x v="1"/>
  </r>
  <r>
    <n v="7420899"/>
    <s v="Sushi Masa"/>
    <x v="14"/>
    <n v="94"/>
    <x v="136"/>
    <s v="Penjaringan"/>
    <n v="106.800144"/>
    <n v="-6.1012979999999999"/>
    <x v="218"/>
    <s v="Indonesian Rupiah(IDR)"/>
    <x v="0"/>
    <x v="0"/>
    <s v="No"/>
    <s v="No"/>
    <n v="3"/>
    <n v="605"/>
    <n v="500000"/>
    <x v="4"/>
    <x v="18"/>
    <x v="5"/>
    <x v="2878"/>
    <x v="0"/>
    <n v="8"/>
    <x v="0"/>
    <x v="1"/>
    <n v="34"/>
    <n v="1"/>
    <s v="Monday"/>
    <x v="0"/>
    <x v="1"/>
  </r>
  <r>
    <n v="18370659"/>
    <s v="Flip Burger"/>
    <x v="14"/>
    <n v="94"/>
    <x v="136"/>
    <s v="Senopati"/>
    <n v="106.80855029999999"/>
    <n v="-6.2307749499999998"/>
    <x v="1472"/>
    <s v="Indonesian Rupiah(IDR)"/>
    <x v="0"/>
    <x v="0"/>
    <s v="No"/>
    <s v="No"/>
    <n v="3"/>
    <n v="410"/>
    <n v="120000"/>
    <x v="4"/>
    <x v="2"/>
    <x v="1"/>
    <x v="1388"/>
    <x v="3"/>
    <n v="8"/>
    <x v="0"/>
    <x v="1"/>
    <n v="33"/>
    <n v="4"/>
    <s v="Thursday"/>
    <x v="0"/>
    <x v="1"/>
  </r>
  <r>
    <n v="18386856"/>
    <s v="Onokabe"/>
    <x v="14"/>
    <n v="94"/>
    <x v="135"/>
    <s v="Alam Sutera Town Center, Serpong Utara"/>
    <n v="106.652688"/>
    <n v="-6.2417920000000002"/>
    <x v="1767"/>
    <s v="Indonesian Rupiah(IDR)"/>
    <x v="0"/>
    <x v="0"/>
    <s v="No"/>
    <s v="No"/>
    <n v="3"/>
    <n v="155"/>
    <n v="300000"/>
    <x v="4"/>
    <x v="21"/>
    <x v="2"/>
    <x v="2011"/>
    <x v="2"/>
    <n v="8"/>
    <x v="0"/>
    <x v="1"/>
    <n v="35"/>
    <n v="0"/>
    <s v="Sunday"/>
    <x v="0"/>
    <x v="1"/>
  </r>
  <r>
    <n v="7600803"/>
    <s v="Loudons Cafe &amp; Bakery"/>
    <x v="2"/>
    <n v="215"/>
    <x v="2"/>
    <s v="Fountainbridge"/>
    <n v="-3.2083629999999999"/>
    <n v="55.943500999999998"/>
    <x v="13"/>
    <s v="Pounds(Œ£)"/>
    <x v="0"/>
    <x v="0"/>
    <s v="No"/>
    <s v="No"/>
    <n v="3"/>
    <n v="63"/>
    <n v="30"/>
    <x v="2"/>
    <x v="3"/>
    <x v="2"/>
    <x v="2008"/>
    <x v="5"/>
    <n v="8"/>
    <x v="0"/>
    <x v="1"/>
    <n v="33"/>
    <n v="0"/>
    <s v="Sunday"/>
    <x v="0"/>
    <x v="1"/>
  </r>
  <r>
    <n v="7600217"/>
    <s v="La Favorita"/>
    <x v="2"/>
    <n v="215"/>
    <x v="2"/>
    <s v="Leith"/>
    <n v="-3.1768583330000002"/>
    <n v="55.964669440000002"/>
    <x v="27"/>
    <s v="Pounds(Œ£)"/>
    <x v="0"/>
    <x v="0"/>
    <s v="No"/>
    <s v="No"/>
    <n v="3"/>
    <n v="329"/>
    <n v="30"/>
    <x v="2"/>
    <x v="8"/>
    <x v="1"/>
    <x v="513"/>
    <x v="3"/>
    <n v="8"/>
    <x v="0"/>
    <x v="1"/>
    <n v="33"/>
    <n v="5"/>
    <s v="Friday"/>
    <x v="0"/>
    <x v="1"/>
  </r>
  <r>
    <n v="6101881"/>
    <s v="Jamie's Italian"/>
    <x v="2"/>
    <n v="215"/>
    <x v="20"/>
    <s v="Upper St Martin's Lane, Covent Garden"/>
    <n v="-0.12696299999999999"/>
    <n v="51.512590000000003"/>
    <x v="27"/>
    <s v="Pounds(Œ£)"/>
    <x v="0"/>
    <x v="0"/>
    <s v="No"/>
    <s v="No"/>
    <n v="3"/>
    <n v="271"/>
    <n v="50"/>
    <x v="2"/>
    <x v="1"/>
    <x v="1"/>
    <x v="1278"/>
    <x v="2"/>
    <n v="8"/>
    <x v="0"/>
    <x v="1"/>
    <n v="34"/>
    <n v="3"/>
    <s v="Wednesday"/>
    <x v="0"/>
    <x v="1"/>
  </r>
  <r>
    <n v="6800593"/>
    <s v="Zouk Tea Bar &amp; Grill"/>
    <x v="2"/>
    <n v="215"/>
    <x v="17"/>
    <s v="Oxford Road"/>
    <n v="-2.2404199999999999"/>
    <n v="53.472433000000002"/>
    <x v="1768"/>
    <s v="Pounds(Œ£)"/>
    <x v="0"/>
    <x v="0"/>
    <s v="No"/>
    <s v="No"/>
    <n v="3"/>
    <n v="101"/>
    <n v="50"/>
    <x v="2"/>
    <x v="7"/>
    <x v="2"/>
    <x v="175"/>
    <x v="5"/>
    <n v="8"/>
    <x v="0"/>
    <x v="1"/>
    <n v="32"/>
    <n v="1"/>
    <s v="Monday"/>
    <x v="0"/>
    <x v="1"/>
  </r>
  <r>
    <n v="6404082"/>
    <s v="Rocomamas"/>
    <x v="11"/>
    <n v="189"/>
    <x v="32"/>
    <s v="Green Point"/>
    <n v="18.409153"/>
    <n v="-33.907775999999998"/>
    <x v="1769"/>
    <s v="Rand(R)"/>
    <x v="0"/>
    <x v="0"/>
    <s v="No"/>
    <s v="No"/>
    <n v="3"/>
    <n v="131"/>
    <n v="250"/>
    <x v="0"/>
    <x v="7"/>
    <x v="2"/>
    <x v="1020"/>
    <x v="0"/>
    <n v="8"/>
    <x v="0"/>
    <x v="1"/>
    <n v="33"/>
    <n v="6"/>
    <s v="Saturday"/>
    <x v="0"/>
    <x v="1"/>
  </r>
  <r>
    <n v="75132"/>
    <s v="Crawdaddy's"/>
    <x v="11"/>
    <n v="189"/>
    <x v="33"/>
    <s v="Waterglen Shopping Centre, Garsfontein"/>
    <n v="28.281591670000001"/>
    <n v="-25.793993329999999"/>
    <x v="1770"/>
    <s v="Rand(R)"/>
    <x v="0"/>
    <x v="0"/>
    <s v="No"/>
    <s v="No"/>
    <n v="3"/>
    <n v="158"/>
    <n v="250"/>
    <x v="0"/>
    <x v="19"/>
    <x v="1"/>
    <x v="2636"/>
    <x v="2"/>
    <n v="8"/>
    <x v="0"/>
    <x v="1"/>
    <n v="32"/>
    <n v="2"/>
    <s v="Tuesday"/>
    <x v="0"/>
    <x v="1"/>
  </r>
  <r>
    <n v="6314605"/>
    <s v="Sodam Korean Restaurant"/>
    <x v="12"/>
    <n v="162"/>
    <x v="132"/>
    <s v="Little Baguio"/>
    <n v="121.03811"/>
    <n v="14.598890000000001"/>
    <x v="282"/>
    <s v="Botswana Pula(P)"/>
    <x v="0"/>
    <x v="0"/>
    <s v="No"/>
    <s v="No"/>
    <n v="3"/>
    <n v="223"/>
    <n v="700"/>
    <x v="3"/>
    <x v="1"/>
    <x v="1"/>
    <x v="2874"/>
    <x v="2"/>
    <n v="7"/>
    <x v="0"/>
    <x v="2"/>
    <n v="29"/>
    <n v="0"/>
    <s v="Sunday"/>
    <x v="0"/>
    <x v="2"/>
  </r>
  <r>
    <n v="6600441"/>
    <s v="Maori"/>
    <x v="7"/>
    <n v="30"/>
    <x v="25"/>
    <s v="Asa Norte"/>
    <n v="-47.888166669999997"/>
    <n v="-15.75883333"/>
    <x v="199"/>
    <s v="Brazilian Real(R$)"/>
    <x v="0"/>
    <x v="0"/>
    <s v="No"/>
    <s v="No"/>
    <n v="3"/>
    <n v="11"/>
    <n v="60"/>
    <x v="2"/>
    <x v="5"/>
    <x v="2"/>
    <x v="1027"/>
    <x v="6"/>
    <n v="7"/>
    <x v="0"/>
    <x v="2"/>
    <n v="29"/>
    <n v="3"/>
    <s v="Wednesday"/>
    <x v="0"/>
    <x v="2"/>
  </r>
  <r>
    <n v="6600214"/>
    <s v="Beirute"/>
    <x v="7"/>
    <n v="30"/>
    <x v="25"/>
    <s v="Asa Sul"/>
    <n v="-47.907499999999999"/>
    <n v="-15.82"/>
    <x v="1771"/>
    <s v="Brazilian Real(R$)"/>
    <x v="0"/>
    <x v="0"/>
    <s v="No"/>
    <s v="No"/>
    <n v="3"/>
    <n v="8"/>
    <n v="90"/>
    <x v="2"/>
    <x v="21"/>
    <x v="2"/>
    <x v="1876"/>
    <x v="5"/>
    <n v="7"/>
    <x v="0"/>
    <x v="2"/>
    <n v="30"/>
    <n v="3"/>
    <s v="Wednesday"/>
    <x v="0"/>
    <x v="2"/>
  </r>
  <r>
    <n v="7301064"/>
    <s v="Filí© de Ouro"/>
    <x v="7"/>
    <n v="30"/>
    <x v="24"/>
    <s v="Lagoa"/>
    <n v="-43.219563000000001"/>
    <n v="-22.966646999999998"/>
    <x v="199"/>
    <s v="Brazilian Real(R$)"/>
    <x v="0"/>
    <x v="0"/>
    <s v="No"/>
    <s v="No"/>
    <n v="3"/>
    <n v="14"/>
    <n v="90"/>
    <x v="2"/>
    <x v="1"/>
    <x v="1"/>
    <x v="2138"/>
    <x v="1"/>
    <n v="7"/>
    <x v="0"/>
    <x v="2"/>
    <n v="31"/>
    <n v="3"/>
    <s v="Wednesday"/>
    <x v="0"/>
    <x v="2"/>
  </r>
  <r>
    <n v="201044"/>
    <s v="Red Lobster"/>
    <x v="6"/>
    <n v="214"/>
    <x v="34"/>
    <s v="The Dubai Mall,Downtown Dubai"/>
    <n v="55.278525000000002"/>
    <n v="25.198291000000001"/>
    <x v="230"/>
    <s v="Emirati Diram(AED)"/>
    <x v="0"/>
    <x v="0"/>
    <s v="No"/>
    <s v="No"/>
    <n v="3"/>
    <n v="506"/>
    <n v="285"/>
    <x v="0"/>
    <x v="11"/>
    <x v="3"/>
    <x v="2879"/>
    <x v="2"/>
    <n v="7"/>
    <x v="0"/>
    <x v="2"/>
    <n v="27"/>
    <n v="6"/>
    <s v="Saturday"/>
    <x v="0"/>
    <x v="2"/>
  </r>
  <r>
    <n v="201340"/>
    <s v="The Cheesecake Factory"/>
    <x v="6"/>
    <n v="214"/>
    <x v="34"/>
    <s v="The Dubai Mall,Downtown Dubai"/>
    <n v="55.278569939999997"/>
    <n v="25.19726756"/>
    <x v="241"/>
    <s v="Emirati Diram(AED)"/>
    <x v="0"/>
    <x v="0"/>
    <s v="No"/>
    <s v="No"/>
    <n v="3"/>
    <n v="2424"/>
    <n v="270"/>
    <x v="0"/>
    <x v="16"/>
    <x v="5"/>
    <x v="2531"/>
    <x v="6"/>
    <n v="7"/>
    <x v="0"/>
    <x v="2"/>
    <n v="28"/>
    <n v="2"/>
    <s v="Tuesday"/>
    <x v="0"/>
    <x v="2"/>
  </r>
  <r>
    <n v="7423482"/>
    <s v="Lemongrass"/>
    <x v="14"/>
    <n v="94"/>
    <x v="134"/>
    <s v="Bogor Utara"/>
    <n v="106.80784989999999"/>
    <n v="-6.576578026"/>
    <x v="1772"/>
    <s v="Indonesian Rupiah(IDR)"/>
    <x v="0"/>
    <x v="0"/>
    <s v="No"/>
    <s v="No"/>
    <n v="3"/>
    <n v="1159"/>
    <n v="250000"/>
    <x v="4"/>
    <x v="19"/>
    <x v="1"/>
    <x v="746"/>
    <x v="3"/>
    <n v="7"/>
    <x v="0"/>
    <x v="2"/>
    <n v="29"/>
    <n v="1"/>
    <s v="Monday"/>
    <x v="0"/>
    <x v="2"/>
  </r>
  <r>
    <n v="18352452"/>
    <s v="Lucky Cat Coffee &amp; Kitchen"/>
    <x v="14"/>
    <n v="94"/>
    <x v="136"/>
    <s v="Plaza Festival, Kuningan"/>
    <n v="106.8317481"/>
    <n v="-6.2189324790000002"/>
    <x v="1773"/>
    <s v="Indonesian Rupiah(IDR)"/>
    <x v="0"/>
    <x v="0"/>
    <s v="No"/>
    <s v="No"/>
    <n v="3"/>
    <n v="458"/>
    <n v="300000"/>
    <x v="4"/>
    <x v="1"/>
    <x v="1"/>
    <x v="727"/>
    <x v="3"/>
    <n v="7"/>
    <x v="0"/>
    <x v="2"/>
    <n v="31"/>
    <n v="4"/>
    <s v="Thursday"/>
    <x v="0"/>
    <x v="2"/>
  </r>
  <r>
    <n v="7417455"/>
    <s v="Talaga Sampireun"/>
    <x v="14"/>
    <n v="94"/>
    <x v="136"/>
    <s v="Taman Impian Jaya Ancol, Ancol"/>
    <n v="106.8335532"/>
    <n v="-6.12685982"/>
    <x v="1758"/>
    <s v="Indonesian Rupiah(IDR)"/>
    <x v="0"/>
    <x v="0"/>
    <s v="No"/>
    <s v="No"/>
    <n v="3"/>
    <n v="1640"/>
    <n v="200000"/>
    <x v="4"/>
    <x v="18"/>
    <x v="5"/>
    <x v="523"/>
    <x v="2"/>
    <n v="7"/>
    <x v="0"/>
    <x v="2"/>
    <n v="28"/>
    <n v="2"/>
    <s v="Tuesday"/>
    <x v="0"/>
    <x v="2"/>
  </r>
  <r>
    <n v="7100478"/>
    <s v="Caffe L'affare"/>
    <x v="5"/>
    <n v="148"/>
    <x v="19"/>
    <s v="Te Aro"/>
    <n v="174.78034500000001"/>
    <n v="-41.296154999999999"/>
    <x v="7"/>
    <s v="NewZealand($)"/>
    <x v="0"/>
    <x v="0"/>
    <s v="No"/>
    <s v="No"/>
    <n v="3"/>
    <n v="103"/>
    <n v="50"/>
    <x v="2"/>
    <x v="14"/>
    <x v="1"/>
    <x v="1616"/>
    <x v="1"/>
    <n v="7"/>
    <x v="0"/>
    <x v="2"/>
    <n v="29"/>
    <n v="3"/>
    <s v="Wednesday"/>
    <x v="0"/>
    <x v="2"/>
  </r>
  <r>
    <n v="7601577"/>
    <s v="Roseleaf Bar Cafe"/>
    <x v="2"/>
    <n v="215"/>
    <x v="2"/>
    <s v="Leith"/>
    <n v="-3.1736789999999999"/>
    <n v="55.976644"/>
    <x v="1774"/>
    <s v="Pounds(Œ£)"/>
    <x v="0"/>
    <x v="0"/>
    <s v="No"/>
    <s v="No"/>
    <n v="3"/>
    <n v="163"/>
    <n v="45"/>
    <x v="2"/>
    <x v="16"/>
    <x v="5"/>
    <x v="1874"/>
    <x v="6"/>
    <n v="7"/>
    <x v="0"/>
    <x v="2"/>
    <n v="29"/>
    <n v="1"/>
    <s v="Monday"/>
    <x v="0"/>
    <x v="2"/>
  </r>
  <r>
    <n v="7602340"/>
    <s v="The Boozy Cow"/>
    <x v="2"/>
    <n v="215"/>
    <x v="2"/>
    <s v="New Town"/>
    <n v="-3.1995689999999999"/>
    <n v="55.951974"/>
    <x v="1775"/>
    <s v="Pounds(Œ£)"/>
    <x v="0"/>
    <x v="0"/>
    <s v="No"/>
    <s v="No"/>
    <n v="3"/>
    <n v="36"/>
    <n v="40"/>
    <x v="2"/>
    <x v="19"/>
    <x v="1"/>
    <x v="1442"/>
    <x v="5"/>
    <n v="7"/>
    <x v="0"/>
    <x v="2"/>
    <n v="30"/>
    <n v="2"/>
    <s v="Tuesday"/>
    <x v="0"/>
    <x v="2"/>
  </r>
  <r>
    <n v="6103255"/>
    <s v="Roka"/>
    <x v="2"/>
    <n v="215"/>
    <x v="20"/>
    <s v="Charlotte Street, Fitzrovia"/>
    <n v="-0.13552400000000001"/>
    <n v="51.518934999999999"/>
    <x v="198"/>
    <s v="Pounds(Œ£)"/>
    <x v="0"/>
    <x v="0"/>
    <s v="No"/>
    <s v="No"/>
    <n v="3"/>
    <n v="436"/>
    <n v="60"/>
    <x v="2"/>
    <x v="23"/>
    <x v="5"/>
    <x v="2138"/>
    <x v="1"/>
    <n v="7"/>
    <x v="0"/>
    <x v="2"/>
    <n v="31"/>
    <n v="3"/>
    <s v="Wednesday"/>
    <x v="0"/>
    <x v="2"/>
  </r>
  <r>
    <n v="6800577"/>
    <s v="Jamie's Italian"/>
    <x v="2"/>
    <n v="215"/>
    <x v="17"/>
    <s v="Market Street"/>
    <n v="-2.2428333330000001"/>
    <n v="53.480833330000003"/>
    <x v="27"/>
    <s v="Pounds(Œ£)"/>
    <x v="0"/>
    <x v="0"/>
    <s v="No"/>
    <s v="No"/>
    <n v="3"/>
    <n v="88"/>
    <n v="50"/>
    <x v="2"/>
    <x v="3"/>
    <x v="2"/>
    <x v="2335"/>
    <x v="5"/>
    <n v="7"/>
    <x v="0"/>
    <x v="2"/>
    <n v="28"/>
    <n v="0"/>
    <s v="Sunday"/>
    <x v="0"/>
    <x v="2"/>
  </r>
  <r>
    <n v="6801395"/>
    <s v="Teacup"/>
    <x v="2"/>
    <n v="215"/>
    <x v="17"/>
    <s v="Northern Quarter"/>
    <n v="-2.236507"/>
    <n v="53.484099000000001"/>
    <x v="200"/>
    <s v="Pounds(Œ£)"/>
    <x v="0"/>
    <x v="0"/>
    <s v="No"/>
    <s v="No"/>
    <n v="3"/>
    <n v="98"/>
    <n v="45"/>
    <x v="2"/>
    <x v="14"/>
    <x v="1"/>
    <x v="1030"/>
    <x v="5"/>
    <n v="7"/>
    <x v="0"/>
    <x v="2"/>
    <n v="28"/>
    <n v="2"/>
    <s v="Tuesday"/>
    <x v="0"/>
    <x v="2"/>
  </r>
  <r>
    <n v="18289339"/>
    <s v="Culture Club - Bar De Tapas"/>
    <x v="11"/>
    <n v="189"/>
    <x v="33"/>
    <s v="Waterkloof"/>
    <n v="28.255682"/>
    <n v="-25.775822999999999"/>
    <x v="1776"/>
    <s v="Rand(R)"/>
    <x v="0"/>
    <x v="0"/>
    <s v="No"/>
    <s v="No"/>
    <n v="3"/>
    <n v="97"/>
    <n v="285"/>
    <x v="0"/>
    <x v="8"/>
    <x v="1"/>
    <x v="1253"/>
    <x v="4"/>
    <n v="7"/>
    <x v="0"/>
    <x v="2"/>
    <n v="30"/>
    <n v="4"/>
    <s v="Thursday"/>
    <x v="0"/>
    <x v="2"/>
  </r>
  <r>
    <n v="6502852"/>
    <s v="Social on Main"/>
    <x v="11"/>
    <n v="189"/>
    <x v="35"/>
    <s v="Bryanston"/>
    <n v="28.023143000000001"/>
    <n v="-26.052744000000001"/>
    <x v="1777"/>
    <s v="Rand(R)"/>
    <x v="0"/>
    <x v="0"/>
    <s v="No"/>
    <s v="No"/>
    <n v="3"/>
    <n v="504"/>
    <n v="250"/>
    <x v="0"/>
    <x v="19"/>
    <x v="1"/>
    <x v="456"/>
    <x v="1"/>
    <n v="7"/>
    <x v="0"/>
    <x v="2"/>
    <n v="31"/>
    <n v="2"/>
    <s v="Tuesday"/>
    <x v="0"/>
    <x v="2"/>
  </r>
  <r>
    <n v="6309903"/>
    <s v="Silantro Fil-Mex"/>
    <x v="12"/>
    <n v="162"/>
    <x v="129"/>
    <s v="Kapitolyo"/>
    <n v="121.05791600000001"/>
    <n v="14.567689"/>
    <x v="1778"/>
    <s v="Botswana Pula(P)"/>
    <x v="0"/>
    <x v="0"/>
    <s v="No"/>
    <s v="No"/>
    <n v="3"/>
    <n v="1070"/>
    <n v="800"/>
    <x v="3"/>
    <x v="18"/>
    <x v="5"/>
    <x v="1698"/>
    <x v="4"/>
    <n v="6"/>
    <x v="1"/>
    <x v="3"/>
    <n v="25"/>
    <n v="6"/>
    <s v="Saturday"/>
    <x v="1"/>
    <x v="3"/>
  </r>
  <r>
    <n v="7300704"/>
    <s v="TT Burger"/>
    <x v="7"/>
    <n v="30"/>
    <x v="24"/>
    <s v="Galeria River, Copacabana"/>
    <n v="-43.191000000000003"/>
    <n v="-22.98683333"/>
    <x v="1472"/>
    <s v="Brazilian Real(R$)"/>
    <x v="0"/>
    <x v="0"/>
    <s v="No"/>
    <s v="No"/>
    <n v="3"/>
    <n v="19"/>
    <n v="60"/>
    <x v="2"/>
    <x v="22"/>
    <x v="5"/>
    <x v="1783"/>
    <x v="1"/>
    <n v="6"/>
    <x v="1"/>
    <x v="3"/>
    <n v="24"/>
    <n v="2"/>
    <s v="Tuesday"/>
    <x v="1"/>
    <x v="3"/>
  </r>
  <r>
    <n v="5704168"/>
    <s v="Salt"/>
    <x v="6"/>
    <n v="214"/>
    <x v="30"/>
    <s v="Al Mushrif"/>
    <n v="54.380807089999998"/>
    <n v="24.4543119"/>
    <x v="709"/>
    <s v="Emirati Diram(AED)"/>
    <x v="0"/>
    <x v="0"/>
    <s v="No"/>
    <s v="No"/>
    <n v="3"/>
    <n v="228"/>
    <n v="100"/>
    <x v="1"/>
    <x v="12"/>
    <x v="1"/>
    <x v="2663"/>
    <x v="5"/>
    <n v="6"/>
    <x v="1"/>
    <x v="3"/>
    <n v="22"/>
    <n v="6"/>
    <s v="Saturday"/>
    <x v="1"/>
    <x v="3"/>
  </r>
  <r>
    <n v="5600961"/>
    <s v="Pizza Hut"/>
    <x v="6"/>
    <n v="214"/>
    <x v="22"/>
    <s v="Al Nahda"/>
    <n v="55.374543410000001"/>
    <n v="25.305640459999999"/>
    <x v="660"/>
    <s v="Emirati Diram(AED)"/>
    <x v="0"/>
    <x v="0"/>
    <s v="No"/>
    <s v="No"/>
    <n v="3"/>
    <n v="154"/>
    <n v="80"/>
    <x v="2"/>
    <x v="26"/>
    <x v="6"/>
    <x v="1221"/>
    <x v="4"/>
    <n v="6"/>
    <x v="1"/>
    <x v="3"/>
    <n v="24"/>
    <n v="0"/>
    <s v="Sunday"/>
    <x v="1"/>
    <x v="3"/>
  </r>
  <r>
    <n v="5601340"/>
    <s v="Aroos Damascus"/>
    <x v="6"/>
    <n v="214"/>
    <x v="22"/>
    <s v="Al Nud"/>
    <n v="55.390457959999999"/>
    <n v="25.346407939999999"/>
    <x v="1779"/>
    <s v="Emirati Diram(AED)"/>
    <x v="0"/>
    <x v="0"/>
    <s v="No"/>
    <s v="No"/>
    <n v="3"/>
    <n v="444"/>
    <n v="60"/>
    <x v="2"/>
    <x v="12"/>
    <x v="1"/>
    <x v="675"/>
    <x v="5"/>
    <n v="6"/>
    <x v="1"/>
    <x v="3"/>
    <n v="24"/>
    <n v="5"/>
    <s v="Friday"/>
    <x v="1"/>
    <x v="3"/>
  </r>
  <r>
    <n v="18391256"/>
    <s v="MONKS"/>
    <x v="14"/>
    <n v="94"/>
    <x v="136"/>
    <s v="Kelapa Gading"/>
    <n v="106.9113346"/>
    <n v="-6.1639479330000002"/>
    <x v="1780"/>
    <s v="Indonesian Rupiah(IDR)"/>
    <x v="0"/>
    <x v="0"/>
    <s v="No"/>
    <s v="No"/>
    <n v="3"/>
    <n v="259"/>
    <n v="250000"/>
    <x v="4"/>
    <x v="12"/>
    <x v="1"/>
    <x v="2644"/>
    <x v="2"/>
    <n v="6"/>
    <x v="1"/>
    <x v="3"/>
    <n v="23"/>
    <n v="2"/>
    <s v="Tuesday"/>
    <x v="1"/>
    <x v="3"/>
  </r>
  <r>
    <n v="7003855"/>
    <s v="Orleans"/>
    <x v="5"/>
    <n v="148"/>
    <x v="18"/>
    <s v="Britomart"/>
    <n v="174.76955190000001"/>
    <n v="-36.845331399999999"/>
    <x v="89"/>
    <s v="NewZealand($)"/>
    <x v="0"/>
    <x v="0"/>
    <s v="No"/>
    <s v="No"/>
    <n v="3"/>
    <n v="431"/>
    <n v="65"/>
    <x v="2"/>
    <x v="14"/>
    <x v="1"/>
    <x v="55"/>
    <x v="5"/>
    <n v="6"/>
    <x v="1"/>
    <x v="3"/>
    <n v="24"/>
    <n v="3"/>
    <s v="Wednesday"/>
    <x v="1"/>
    <x v="3"/>
  </r>
  <r>
    <n v="7100468"/>
    <s v="Maranui Cafe"/>
    <x v="5"/>
    <n v="148"/>
    <x v="19"/>
    <s v="Lyall Bay"/>
    <n v="174.79325700000001"/>
    <n v="-41.330427999999998"/>
    <x v="1781"/>
    <s v="NewZealand($)"/>
    <x v="0"/>
    <x v="0"/>
    <s v="No"/>
    <s v="No"/>
    <n v="3"/>
    <n v="127"/>
    <n v="50"/>
    <x v="2"/>
    <x v="1"/>
    <x v="1"/>
    <x v="54"/>
    <x v="4"/>
    <n v="6"/>
    <x v="1"/>
    <x v="3"/>
    <n v="26"/>
    <n v="5"/>
    <s v="Friday"/>
    <x v="1"/>
    <x v="3"/>
  </r>
  <r>
    <n v="6901231"/>
    <s v="Tipu Sultan"/>
    <x v="2"/>
    <n v="215"/>
    <x v="21"/>
    <s v="Moseley"/>
    <n v="-1.8890389999999999"/>
    <n v="52.450999000000003"/>
    <x v="1782"/>
    <s v="Pounds(Œ£)"/>
    <x v="0"/>
    <x v="0"/>
    <s v="No"/>
    <s v="No"/>
    <n v="3"/>
    <n v="63"/>
    <n v="45"/>
    <x v="2"/>
    <x v="19"/>
    <x v="1"/>
    <x v="1053"/>
    <x v="7"/>
    <n v="6"/>
    <x v="1"/>
    <x v="3"/>
    <n v="22"/>
    <n v="5"/>
    <s v="Friday"/>
    <x v="1"/>
    <x v="3"/>
  </r>
  <r>
    <n v="7600062"/>
    <s v="Hard Rock Cafe"/>
    <x v="2"/>
    <n v="215"/>
    <x v="2"/>
    <s v="New Town"/>
    <n v="-3.1962944439999998"/>
    <n v="55.95349444"/>
    <x v="89"/>
    <s v="Pounds(Œ£)"/>
    <x v="0"/>
    <x v="0"/>
    <s v="No"/>
    <s v="No"/>
    <n v="3"/>
    <n v="154"/>
    <n v="40"/>
    <x v="2"/>
    <x v="19"/>
    <x v="1"/>
    <x v="54"/>
    <x v="4"/>
    <n v="6"/>
    <x v="1"/>
    <x v="3"/>
    <n v="26"/>
    <n v="5"/>
    <s v="Friday"/>
    <x v="1"/>
    <x v="3"/>
  </r>
  <r>
    <n v="6201336"/>
    <s v="Ponderosa"/>
    <x v="10"/>
    <n v="166"/>
    <x v="28"/>
    <s v="Caravan Complex, Al Hilal"/>
    <n v="51.5104884"/>
    <n v="25.2709036"/>
    <x v="167"/>
    <s v="Qatari Rial(QR)"/>
    <x v="0"/>
    <x v="0"/>
    <s v="No"/>
    <s v="No"/>
    <n v="3"/>
    <n v="115"/>
    <n v="110"/>
    <x v="1"/>
    <x v="7"/>
    <x v="2"/>
    <x v="1221"/>
    <x v="4"/>
    <n v="6"/>
    <x v="1"/>
    <x v="3"/>
    <n v="24"/>
    <n v="0"/>
    <s v="Sunday"/>
    <x v="1"/>
    <x v="3"/>
  </r>
  <r>
    <n v="6403544"/>
    <s v="Jarryds"/>
    <x v="11"/>
    <n v="189"/>
    <x v="32"/>
    <s v="Sea Point"/>
    <n v="18.381996999999998"/>
    <n v="-33.921453"/>
    <x v="1766"/>
    <s v="Rand(R)"/>
    <x v="0"/>
    <x v="0"/>
    <s v="No"/>
    <s v="No"/>
    <n v="3"/>
    <n v="319"/>
    <n v="230"/>
    <x v="1"/>
    <x v="22"/>
    <x v="5"/>
    <x v="1451"/>
    <x v="6"/>
    <n v="6"/>
    <x v="1"/>
    <x v="3"/>
    <n v="26"/>
    <n v="6"/>
    <s v="Saturday"/>
    <x v="1"/>
    <x v="3"/>
  </r>
  <r>
    <n v="18136493"/>
    <s v="Hogshead"/>
    <x v="11"/>
    <n v="189"/>
    <x v="33"/>
    <s v="Waterkloof"/>
    <n v="28.25626243"/>
    <n v="-25.7779816"/>
    <x v="1783"/>
    <s v="Rand(R)"/>
    <x v="0"/>
    <x v="0"/>
    <s v="No"/>
    <s v="No"/>
    <n v="3"/>
    <n v="258"/>
    <n v="250"/>
    <x v="0"/>
    <x v="14"/>
    <x v="1"/>
    <x v="2532"/>
    <x v="5"/>
    <n v="6"/>
    <x v="1"/>
    <x v="3"/>
    <n v="26"/>
    <n v="3"/>
    <s v="Wednesday"/>
    <x v="1"/>
    <x v="3"/>
  </r>
  <r>
    <n v="6000168"/>
    <s v="Hattena Hatay  SofrasÛ±"/>
    <x v="9"/>
    <n v="208"/>
    <x v="29"/>
    <s v="Balgat"/>
    <n v="32.821213890000003"/>
    <n v="39.905972220000002"/>
    <x v="1784"/>
    <s v="Turkish Lira(TL)"/>
    <x v="0"/>
    <x v="0"/>
    <s v="No"/>
    <s v="No"/>
    <n v="3"/>
    <n v="124"/>
    <n v="70"/>
    <x v="2"/>
    <x v="23"/>
    <x v="5"/>
    <x v="721"/>
    <x v="2"/>
    <n v="6"/>
    <x v="1"/>
    <x v="3"/>
    <n v="22"/>
    <n v="5"/>
    <s v="Friday"/>
    <x v="1"/>
    <x v="3"/>
  </r>
  <r>
    <n v="6000747"/>
    <s v="The Bigos"/>
    <x v="9"/>
    <n v="208"/>
    <x v="29"/>
    <s v="KÛ±zÛ±lay"/>
    <n v="32.857916670000002"/>
    <n v="39.916686110000001"/>
    <x v="7"/>
    <s v="Turkish Lira(TL)"/>
    <x v="0"/>
    <x v="0"/>
    <s v="No"/>
    <s v="No"/>
    <n v="3"/>
    <n v="123"/>
    <n v="80"/>
    <x v="2"/>
    <x v="5"/>
    <x v="2"/>
    <x v="2440"/>
    <x v="8"/>
    <n v="6"/>
    <x v="1"/>
    <x v="3"/>
    <n v="26"/>
    <n v="6"/>
    <s v="Saturday"/>
    <x v="1"/>
    <x v="3"/>
  </r>
  <r>
    <n v="6004089"/>
    <s v="Dí_veroÛôlu"/>
    <x v="9"/>
    <n v="208"/>
    <x v="29"/>
    <s v="Maltepe"/>
    <n v="32.842741670000002"/>
    <n v="39.922536110000003"/>
    <x v="1761"/>
    <s v="Turkish Lira(TL)"/>
    <x v="0"/>
    <x v="0"/>
    <s v="No"/>
    <s v="No"/>
    <n v="3"/>
    <n v="131"/>
    <n v="70"/>
    <x v="2"/>
    <x v="2"/>
    <x v="1"/>
    <x v="2268"/>
    <x v="4"/>
    <n v="6"/>
    <x v="1"/>
    <x v="3"/>
    <n v="24"/>
    <n v="5"/>
    <s v="Friday"/>
    <x v="1"/>
    <x v="3"/>
  </r>
  <r>
    <n v="5905215"/>
    <s v="Emirgan Sí_tiô"/>
    <x v="9"/>
    <n v="208"/>
    <x v="27"/>
    <s v="Emirgí¢n"/>
    <n v="29.056620370000001"/>
    <n v="41.104968810000003"/>
    <x v="1785"/>
    <s v="Turkish Lira(TL)"/>
    <x v="0"/>
    <x v="0"/>
    <s v="No"/>
    <s v="No"/>
    <n v="3"/>
    <n v="877"/>
    <n v="75"/>
    <x v="2"/>
    <x v="12"/>
    <x v="1"/>
    <x v="2144"/>
    <x v="3"/>
    <n v="6"/>
    <x v="1"/>
    <x v="3"/>
    <n v="23"/>
    <n v="4"/>
    <s v="Thursday"/>
    <x v="1"/>
    <x v="3"/>
  </r>
  <r>
    <n v="18185059"/>
    <s v="Cafe Arabelle"/>
    <x v="12"/>
    <n v="162"/>
    <x v="137"/>
    <s v="Nuvali, Don Jose, Santa Rosa"/>
    <n v="121.05704"/>
    <n v="14.237081999999999"/>
    <x v="1786"/>
    <s v="Botswana Pula(P)"/>
    <x v="0"/>
    <x v="0"/>
    <s v="No"/>
    <s v="No"/>
    <n v="3"/>
    <n v="29"/>
    <n v="800"/>
    <x v="3"/>
    <x v="7"/>
    <x v="2"/>
    <x v="1794"/>
    <x v="6"/>
    <n v="5"/>
    <x v="1"/>
    <x v="4"/>
    <n v="21"/>
    <n v="2"/>
    <s v="Tuesday"/>
    <x v="1"/>
    <x v="4"/>
  </r>
  <r>
    <n v="5602055"/>
    <s v="Rajasthan Al Malaki"/>
    <x v="6"/>
    <n v="214"/>
    <x v="22"/>
    <s v="Muwailih Commercial"/>
    <n v="55.451955310000002"/>
    <n v="25.2887722"/>
    <x v="266"/>
    <s v="Emirati Diram(AED)"/>
    <x v="0"/>
    <x v="0"/>
    <s v="No"/>
    <s v="No"/>
    <n v="3"/>
    <n v="459"/>
    <n v="60"/>
    <x v="2"/>
    <x v="22"/>
    <x v="5"/>
    <x v="1704"/>
    <x v="8"/>
    <n v="5"/>
    <x v="1"/>
    <x v="4"/>
    <n v="19"/>
    <n v="4"/>
    <s v="Thursday"/>
    <x v="1"/>
    <x v="4"/>
  </r>
  <r>
    <n v="7402935"/>
    <s v="Skye"/>
    <x v="14"/>
    <n v="94"/>
    <x v="136"/>
    <s v="Grand Indonesia Mall, Thamrin"/>
    <n v="106.82199900000001"/>
    <n v="-6.1967780000000001"/>
    <x v="374"/>
    <s v="Indonesian Rupiah(IDR)"/>
    <x v="0"/>
    <x v="0"/>
    <s v="No"/>
    <s v="No"/>
    <n v="3"/>
    <n v="1498"/>
    <n v="800000"/>
    <x v="4"/>
    <x v="14"/>
    <x v="1"/>
    <x v="2447"/>
    <x v="4"/>
    <n v="5"/>
    <x v="1"/>
    <x v="4"/>
    <n v="18"/>
    <n v="5"/>
    <s v="Friday"/>
    <x v="1"/>
    <x v="4"/>
  </r>
  <r>
    <n v="7005582"/>
    <s v="Little Sister Cafe"/>
    <x v="5"/>
    <n v="148"/>
    <x v="18"/>
    <s v="Henderson"/>
    <n v="174.63563300000001"/>
    <n v="-36.859341000000001"/>
    <x v="7"/>
    <s v="NewZealand($)"/>
    <x v="0"/>
    <x v="0"/>
    <s v="No"/>
    <s v="No"/>
    <n v="3"/>
    <n v="213"/>
    <n v="45"/>
    <x v="2"/>
    <x v="8"/>
    <x v="1"/>
    <x v="531"/>
    <x v="2"/>
    <n v="5"/>
    <x v="1"/>
    <x v="4"/>
    <n v="21"/>
    <n v="4"/>
    <s v="Thursday"/>
    <x v="1"/>
    <x v="4"/>
  </r>
  <r>
    <n v="7001660"/>
    <s v="Frasers"/>
    <x v="5"/>
    <n v="148"/>
    <x v="18"/>
    <s v="Mt Eden"/>
    <n v="174.76223400000001"/>
    <n v="-36.881213000000002"/>
    <x v="686"/>
    <s v="NewZealand($)"/>
    <x v="0"/>
    <x v="0"/>
    <s v="No"/>
    <s v="No"/>
    <n v="3"/>
    <n v="381"/>
    <n v="60"/>
    <x v="2"/>
    <x v="19"/>
    <x v="1"/>
    <x v="1460"/>
    <x v="0"/>
    <n v="5"/>
    <x v="1"/>
    <x v="4"/>
    <n v="22"/>
    <n v="0"/>
    <s v="Sunday"/>
    <x v="1"/>
    <x v="4"/>
  </r>
  <r>
    <n v="7100151"/>
    <s v="Enigma Cafe"/>
    <x v="5"/>
    <n v="148"/>
    <x v="19"/>
    <s v="Te Aro"/>
    <n v="174.77916669999999"/>
    <n v="-41.292499999999997"/>
    <x v="1787"/>
    <s v="NewZealand($)"/>
    <x v="0"/>
    <x v="0"/>
    <s v="No"/>
    <s v="No"/>
    <n v="3"/>
    <n v="94"/>
    <n v="50"/>
    <x v="2"/>
    <x v="19"/>
    <x v="1"/>
    <x v="751"/>
    <x v="2"/>
    <n v="5"/>
    <x v="1"/>
    <x v="4"/>
    <n v="20"/>
    <n v="3"/>
    <s v="Wednesday"/>
    <x v="1"/>
    <x v="4"/>
  </r>
  <r>
    <n v="7600902"/>
    <s v="Mimi's Bakehouse"/>
    <x v="2"/>
    <n v="215"/>
    <x v="2"/>
    <s v="Leith"/>
    <n v="-3.1713277780000002"/>
    <n v="55.975097220000002"/>
    <x v="227"/>
    <s v="Pounds(Œ£)"/>
    <x v="0"/>
    <x v="0"/>
    <s v="No"/>
    <s v="No"/>
    <n v="3"/>
    <n v="130"/>
    <n v="35"/>
    <x v="2"/>
    <x v="23"/>
    <x v="5"/>
    <x v="2219"/>
    <x v="1"/>
    <n v="5"/>
    <x v="1"/>
    <x v="4"/>
    <n v="21"/>
    <n v="5"/>
    <s v="Friday"/>
    <x v="1"/>
    <x v="4"/>
  </r>
  <r>
    <n v="6103922"/>
    <s v="Dishoom"/>
    <x v="2"/>
    <n v="215"/>
    <x v="20"/>
    <s v="Boundary Street, Shoreditch"/>
    <n v="-7.6580555999999994E-2"/>
    <n v="51.52453611"/>
    <x v="1788"/>
    <s v="Pounds(Œ£)"/>
    <x v="0"/>
    <x v="0"/>
    <s v="No"/>
    <s v="No"/>
    <n v="3"/>
    <n v="305"/>
    <n v="55"/>
    <x v="2"/>
    <x v="8"/>
    <x v="1"/>
    <x v="2880"/>
    <x v="4"/>
    <n v="5"/>
    <x v="1"/>
    <x v="4"/>
    <n v="18"/>
    <n v="4"/>
    <s v="Thursday"/>
    <x v="1"/>
    <x v="4"/>
  </r>
  <r>
    <n v="6102615"/>
    <s v="The Breakfast Club"/>
    <x v="2"/>
    <n v="215"/>
    <x v="20"/>
    <s v="D'arblay Street, Soho"/>
    <n v="-0.135463889"/>
    <n v="51.514811109999997"/>
    <x v="260"/>
    <s v="Pounds(Œ£)"/>
    <x v="0"/>
    <x v="0"/>
    <s v="No"/>
    <s v="No"/>
    <n v="3"/>
    <n v="313"/>
    <n v="40"/>
    <x v="2"/>
    <x v="8"/>
    <x v="1"/>
    <x v="1296"/>
    <x v="4"/>
    <n v="5"/>
    <x v="1"/>
    <x v="4"/>
    <n v="21"/>
    <n v="5"/>
    <s v="Friday"/>
    <x v="1"/>
    <x v="4"/>
  </r>
  <r>
    <n v="6403291"/>
    <s v="Jerry's Burger Bar"/>
    <x v="11"/>
    <n v="189"/>
    <x v="32"/>
    <s v="Gardens"/>
    <n v="18.410768999999998"/>
    <n v="-33.929022000000003"/>
    <x v="1697"/>
    <s v="Rand(R)"/>
    <x v="0"/>
    <x v="0"/>
    <s v="No"/>
    <s v="No"/>
    <n v="3"/>
    <n v="281"/>
    <n v="250"/>
    <x v="0"/>
    <x v="2"/>
    <x v="1"/>
    <x v="2216"/>
    <x v="5"/>
    <n v="5"/>
    <x v="1"/>
    <x v="4"/>
    <n v="20"/>
    <n v="2"/>
    <s v="Tuesday"/>
    <x v="1"/>
    <x v="4"/>
  </r>
  <r>
    <n v="6400235"/>
    <s v="Gibson's Gourmet Burgers &amp; Ribs"/>
    <x v="11"/>
    <n v="189"/>
    <x v="32"/>
    <s v="Victoria Wharf, V &amp; A Waterfront"/>
    <n v="18.420300409999999"/>
    <n v="-33.904266499999999"/>
    <x v="1789"/>
    <s v="Rand(R)"/>
    <x v="0"/>
    <x v="0"/>
    <s v="No"/>
    <s v="No"/>
    <n v="3"/>
    <n v="298"/>
    <n v="270"/>
    <x v="0"/>
    <x v="14"/>
    <x v="1"/>
    <x v="2449"/>
    <x v="8"/>
    <n v="5"/>
    <x v="1"/>
    <x v="4"/>
    <n v="19"/>
    <n v="2"/>
    <s v="Tuesday"/>
    <x v="1"/>
    <x v="4"/>
  </r>
  <r>
    <n v="5800891"/>
    <s v="The Paddington"/>
    <x v="13"/>
    <n v="191"/>
    <x v="133"/>
    <s v="Cinnamon Gardens, Colombo 07"/>
    <n v="79.868491669999997"/>
    <n v="6.9132916670000002"/>
    <x v="450"/>
    <s v="Sri Lankan Rupee(LKR)"/>
    <x v="0"/>
    <x v="0"/>
    <s v="No"/>
    <s v="No"/>
    <n v="3"/>
    <n v="83"/>
    <n v="2000"/>
    <x v="4"/>
    <x v="7"/>
    <x v="2"/>
    <x v="1295"/>
    <x v="7"/>
    <n v="5"/>
    <x v="1"/>
    <x v="4"/>
    <n v="20"/>
    <n v="6"/>
    <s v="Saturday"/>
    <x v="1"/>
    <x v="4"/>
  </r>
  <r>
    <n v="6000447"/>
    <s v="MasabaôÛ± Kebapí_Û±sÛ±"/>
    <x v="9"/>
    <n v="208"/>
    <x v="29"/>
    <s v="Balgat"/>
    <n v="32.820300000000003"/>
    <n v="39.910697220000003"/>
    <x v="1701"/>
    <s v="Turkish Lira(TL)"/>
    <x v="0"/>
    <x v="0"/>
    <s v="No"/>
    <s v="No"/>
    <n v="3"/>
    <n v="212"/>
    <n v="100"/>
    <x v="1"/>
    <x v="12"/>
    <x v="1"/>
    <x v="877"/>
    <x v="1"/>
    <n v="5"/>
    <x v="1"/>
    <x v="4"/>
    <n v="19"/>
    <n v="6"/>
    <s v="Saturday"/>
    <x v="1"/>
    <x v="4"/>
  </r>
  <r>
    <n v="6002025"/>
    <s v="MasabaôÛ±"/>
    <x v="9"/>
    <n v="208"/>
    <x v="29"/>
    <s v="KÛ±zÛ±lay"/>
    <n v="32.859866670000002"/>
    <n v="39.919144439999997"/>
    <x v="1701"/>
    <s v="Turkish Lira(TL)"/>
    <x v="0"/>
    <x v="0"/>
    <s v="No"/>
    <s v="No"/>
    <n v="3"/>
    <n v="103"/>
    <n v="100"/>
    <x v="1"/>
    <x v="12"/>
    <x v="1"/>
    <x v="752"/>
    <x v="0"/>
    <n v="5"/>
    <x v="1"/>
    <x v="4"/>
    <n v="20"/>
    <n v="3"/>
    <s v="Wednesday"/>
    <x v="1"/>
    <x v="4"/>
  </r>
  <r>
    <n v="6601361"/>
    <s v="Buena Carne"/>
    <x v="7"/>
    <n v="30"/>
    <x v="25"/>
    <s v="íguas Claras"/>
    <n v="-48.019091670000002"/>
    <n v="-15.839774999999999"/>
    <x v="1790"/>
    <s v="Brazilian Real(R$)"/>
    <x v="0"/>
    <x v="0"/>
    <s v="No"/>
    <s v="No"/>
    <n v="3"/>
    <n v="9"/>
    <n v="60"/>
    <x v="2"/>
    <x v="7"/>
    <x v="2"/>
    <x v="1302"/>
    <x v="8"/>
    <n v="4"/>
    <x v="1"/>
    <x v="5"/>
    <n v="16"/>
    <n v="2"/>
    <s v="Tuesday"/>
    <x v="1"/>
    <x v="5"/>
  </r>
  <r>
    <n v="7302859"/>
    <s v="Aconchego Carioca"/>
    <x v="7"/>
    <n v="30"/>
    <x v="24"/>
    <s v="Tijuca"/>
    <n v="-43.215511110000001"/>
    <n v="-22.913708329999999"/>
    <x v="201"/>
    <s v="Brazilian Real(R$)"/>
    <x v="0"/>
    <x v="0"/>
    <s v="No"/>
    <s v="No"/>
    <n v="3"/>
    <n v="24"/>
    <n v="85"/>
    <x v="2"/>
    <x v="23"/>
    <x v="5"/>
    <x v="917"/>
    <x v="6"/>
    <n v="4"/>
    <x v="1"/>
    <x v="5"/>
    <n v="17"/>
    <n v="0"/>
    <s v="Sunday"/>
    <x v="1"/>
    <x v="5"/>
  </r>
  <r>
    <n v="18400530"/>
    <s v="Noah's Barn Coffeenery"/>
    <x v="14"/>
    <n v="94"/>
    <x v="138"/>
    <s v="Dago"/>
    <n v="107.61278950000001"/>
    <n v="-6.8870575010000001"/>
    <x v="1791"/>
    <s v="Indonesian Rupiah(IDR)"/>
    <x v="0"/>
    <x v="0"/>
    <s v="No"/>
    <s v="No"/>
    <n v="3"/>
    <n v="22"/>
    <n v="150000"/>
    <x v="4"/>
    <x v="12"/>
    <x v="1"/>
    <x v="811"/>
    <x v="3"/>
    <n v="4"/>
    <x v="1"/>
    <x v="5"/>
    <n v="15"/>
    <n v="3"/>
    <s v="Wednesday"/>
    <x v="1"/>
    <x v="5"/>
  </r>
  <r>
    <n v="7422751"/>
    <s v="Union Deli"/>
    <x v="14"/>
    <n v="94"/>
    <x v="136"/>
    <s v="Grand Indonesia Mall, Thamrin"/>
    <n v="106.8197488"/>
    <n v="-6.1971500160000002"/>
    <x v="1792"/>
    <s v="Indonesian Rupiah(IDR)"/>
    <x v="0"/>
    <x v="0"/>
    <s v="No"/>
    <s v="No"/>
    <n v="3"/>
    <n v="903"/>
    <n v="200000"/>
    <x v="4"/>
    <x v="23"/>
    <x v="5"/>
    <x v="2881"/>
    <x v="2"/>
    <n v="4"/>
    <x v="1"/>
    <x v="5"/>
    <n v="17"/>
    <n v="5"/>
    <s v="Friday"/>
    <x v="1"/>
    <x v="5"/>
  </r>
  <r>
    <n v="7101483"/>
    <s v="Burger Liquor"/>
    <x v="5"/>
    <n v="148"/>
    <x v="19"/>
    <s v="Te Aro"/>
    <n v="174.77454599999999"/>
    <n v="-41.289797999999998"/>
    <x v="89"/>
    <s v="NewZealand($)"/>
    <x v="0"/>
    <x v="0"/>
    <s v="No"/>
    <s v="No"/>
    <n v="3"/>
    <n v="116"/>
    <n v="55"/>
    <x v="2"/>
    <x v="14"/>
    <x v="1"/>
    <x v="1907"/>
    <x v="7"/>
    <n v="4"/>
    <x v="1"/>
    <x v="5"/>
    <n v="17"/>
    <n v="0"/>
    <s v="Sunday"/>
    <x v="1"/>
    <x v="5"/>
  </r>
  <r>
    <n v="6800235"/>
    <s v="The Grill On The Alley"/>
    <x v="2"/>
    <n v="215"/>
    <x v="17"/>
    <s v="Deansgate"/>
    <n v="-2.2473333329999998"/>
    <n v="53.480833330000003"/>
    <x v="1793"/>
    <s v="Pounds(Œ£)"/>
    <x v="0"/>
    <x v="0"/>
    <s v="No"/>
    <s v="No"/>
    <n v="3"/>
    <n v="704"/>
    <n v="55"/>
    <x v="2"/>
    <x v="2"/>
    <x v="1"/>
    <x v="1479"/>
    <x v="2"/>
    <n v="4"/>
    <x v="1"/>
    <x v="5"/>
    <n v="15"/>
    <n v="6"/>
    <s v="Saturday"/>
    <x v="1"/>
    <x v="5"/>
  </r>
  <r>
    <n v="6200110"/>
    <s v="Aalishan"/>
    <x v="10"/>
    <n v="166"/>
    <x v="28"/>
    <s v="Al Muntazah"/>
    <n v="51.5194969"/>
    <n v="25.268402600000002"/>
    <x v="1794"/>
    <s v="Qatari Rial(QR)"/>
    <x v="0"/>
    <x v="0"/>
    <s v="No"/>
    <s v="No"/>
    <n v="3"/>
    <n v="263"/>
    <n v="100"/>
    <x v="1"/>
    <x v="5"/>
    <x v="2"/>
    <x v="1262"/>
    <x v="1"/>
    <n v="4"/>
    <x v="1"/>
    <x v="5"/>
    <n v="15"/>
    <n v="3"/>
    <s v="Wednesday"/>
    <x v="1"/>
    <x v="5"/>
  </r>
  <r>
    <n v="6401198"/>
    <s v="Origin Coffee Roasting"/>
    <x v="11"/>
    <n v="189"/>
    <x v="32"/>
    <s v="De Waterkant"/>
    <n v="18.417666669999999"/>
    <n v="-33.917333329999998"/>
    <x v="1795"/>
    <s v="Rand(R)"/>
    <x v="0"/>
    <x v="0"/>
    <s v="No"/>
    <s v="No"/>
    <n v="3"/>
    <n v="185"/>
    <n v="200"/>
    <x v="1"/>
    <x v="19"/>
    <x v="1"/>
    <x v="2882"/>
    <x v="7"/>
    <n v="4"/>
    <x v="1"/>
    <x v="5"/>
    <n v="14"/>
    <n v="0"/>
    <s v="Sunday"/>
    <x v="1"/>
    <x v="5"/>
  </r>
  <r>
    <n v="75683"/>
    <s v="23 On Hazelwood"/>
    <x v="11"/>
    <n v="189"/>
    <x v="33"/>
    <s v="Waterkloof"/>
    <n v="28.257073999999999"/>
    <n v="-25.775721999999998"/>
    <x v="1796"/>
    <s v="Rand(R)"/>
    <x v="0"/>
    <x v="0"/>
    <s v="No"/>
    <s v="No"/>
    <n v="3"/>
    <n v="135"/>
    <n v="250"/>
    <x v="0"/>
    <x v="3"/>
    <x v="2"/>
    <x v="83"/>
    <x v="1"/>
    <n v="4"/>
    <x v="1"/>
    <x v="5"/>
    <n v="14"/>
    <n v="5"/>
    <s v="Friday"/>
    <x v="1"/>
    <x v="5"/>
  </r>
  <r>
    <n v="5800758"/>
    <s v="Cafe Shaze"/>
    <x v="13"/>
    <n v="191"/>
    <x v="133"/>
    <s v="Havelock Town, Colombo 05"/>
    <n v="79.86563889"/>
    <n v="6.8909055559999999"/>
    <x v="1797"/>
    <s v="Sri Lankan Rupee(LKR)"/>
    <x v="0"/>
    <x v="0"/>
    <s v="No"/>
    <s v="No"/>
    <n v="3"/>
    <n v="81"/>
    <n v="3500"/>
    <x v="4"/>
    <x v="5"/>
    <x v="2"/>
    <x v="536"/>
    <x v="6"/>
    <n v="4"/>
    <x v="1"/>
    <x v="5"/>
    <n v="16"/>
    <n v="5"/>
    <s v="Friday"/>
    <x v="1"/>
    <x v="5"/>
  </r>
  <r>
    <n v="5801078"/>
    <s v="Arabian Knights"/>
    <x v="13"/>
    <n v="191"/>
    <x v="133"/>
    <s v="Kollupitiya, Colombo 03"/>
    <n v="79.852248000000003"/>
    <n v="6.9043919999999996"/>
    <x v="1798"/>
    <s v="Sri Lankan Rupee(LKR)"/>
    <x v="0"/>
    <x v="0"/>
    <s v="No"/>
    <s v="No"/>
    <n v="3"/>
    <n v="158"/>
    <n v="2400"/>
    <x v="4"/>
    <x v="12"/>
    <x v="1"/>
    <x v="1470"/>
    <x v="2"/>
    <n v="4"/>
    <x v="1"/>
    <x v="5"/>
    <n v="17"/>
    <n v="4"/>
    <s v="Thursday"/>
    <x v="1"/>
    <x v="5"/>
  </r>
  <r>
    <n v="7305048"/>
    <s v="Quiosque Chopp Brahma"/>
    <x v="7"/>
    <n v="30"/>
    <x v="24"/>
    <s v="Madureira"/>
    <n v="-43.341163999999999"/>
    <n v="-22.870412999999999"/>
    <x v="1790"/>
    <s v="Brazilian Real(R$)"/>
    <x v="0"/>
    <x v="0"/>
    <s v="No"/>
    <s v="No"/>
    <n v="3"/>
    <n v="1"/>
    <n v="70"/>
    <x v="2"/>
    <x v="0"/>
    <x v="0"/>
    <x v="2295"/>
    <x v="0"/>
    <n v="3"/>
    <x v="2"/>
    <x v="6"/>
    <n v="10"/>
    <n v="3"/>
    <s v="Wednesday"/>
    <x v="2"/>
    <x v="6"/>
  </r>
  <r>
    <n v="209703"/>
    <s v="Din Tai Fung"/>
    <x v="6"/>
    <n v="214"/>
    <x v="34"/>
    <s v="Mall of the Emirates, Barsha 1"/>
    <n v="55.198545230000001"/>
    <n v="25.118513010000001"/>
    <x v="9"/>
    <s v="Emirati Diram(AED)"/>
    <x v="0"/>
    <x v="0"/>
    <s v="No"/>
    <s v="No"/>
    <n v="3"/>
    <n v="661"/>
    <n v="160"/>
    <x v="1"/>
    <x v="1"/>
    <x v="1"/>
    <x v="1725"/>
    <x v="4"/>
    <n v="3"/>
    <x v="2"/>
    <x v="6"/>
    <n v="10"/>
    <n v="6"/>
    <s v="Saturday"/>
    <x v="2"/>
    <x v="6"/>
  </r>
  <r>
    <n v="7400818"/>
    <s v="Zenbu"/>
    <x v="14"/>
    <n v="94"/>
    <x v="136"/>
    <s v="Kota Kasablanka, Tebet"/>
    <n v="106.8425"/>
    <n v="-6.2243333329999997"/>
    <x v="1799"/>
    <s v="Indonesian Rupiah(IDR)"/>
    <x v="0"/>
    <x v="0"/>
    <s v="No"/>
    <s v="No"/>
    <n v="3"/>
    <n v="841"/>
    <n v="200000"/>
    <x v="4"/>
    <x v="2"/>
    <x v="1"/>
    <x v="337"/>
    <x v="8"/>
    <n v="3"/>
    <x v="2"/>
    <x v="6"/>
    <n v="12"/>
    <n v="0"/>
    <s v="Sunday"/>
    <x v="2"/>
    <x v="6"/>
  </r>
  <r>
    <n v="18408381"/>
    <s v="Fish Streat"/>
    <x v="14"/>
    <n v="94"/>
    <x v="136"/>
    <s v="Tebet"/>
    <n v="106.8564133"/>
    <n v="-6.2328157150000001"/>
    <x v="1800"/>
    <s v="Indonesian Rupiah(IDR)"/>
    <x v="0"/>
    <x v="0"/>
    <s v="No"/>
    <s v="No"/>
    <n v="3"/>
    <n v="331"/>
    <n v="100000"/>
    <x v="4"/>
    <x v="19"/>
    <x v="1"/>
    <x v="472"/>
    <x v="2"/>
    <n v="3"/>
    <x v="2"/>
    <x v="6"/>
    <n v="12"/>
    <n v="6"/>
    <s v="Saturday"/>
    <x v="2"/>
    <x v="6"/>
  </r>
  <r>
    <n v="6900669"/>
    <s v="Fiesta del Asado"/>
    <x v="2"/>
    <n v="215"/>
    <x v="21"/>
    <s v="Edgbaston"/>
    <n v="-1.9387589999999999"/>
    <n v="52.472197000000001"/>
    <x v="1801"/>
    <s v="Pounds(Œ£)"/>
    <x v="0"/>
    <x v="0"/>
    <s v="No"/>
    <s v="No"/>
    <n v="3"/>
    <n v="40"/>
    <n v="50"/>
    <x v="2"/>
    <x v="19"/>
    <x v="1"/>
    <x v="2295"/>
    <x v="0"/>
    <n v="3"/>
    <x v="2"/>
    <x v="6"/>
    <n v="10"/>
    <n v="3"/>
    <s v="Wednesday"/>
    <x v="2"/>
    <x v="6"/>
  </r>
  <r>
    <n v="7600118"/>
    <s v="The Hanging Bat"/>
    <x v="2"/>
    <n v="215"/>
    <x v="2"/>
    <s v="Old Town"/>
    <n v="-3.2055222219999999"/>
    <n v="55.945622219999997"/>
    <x v="89"/>
    <s v="Pounds(Œ£)"/>
    <x v="0"/>
    <x v="0"/>
    <s v="No"/>
    <s v="No"/>
    <n v="3"/>
    <n v="31"/>
    <n v="35"/>
    <x v="2"/>
    <x v="9"/>
    <x v="3"/>
    <x v="470"/>
    <x v="7"/>
    <n v="3"/>
    <x v="2"/>
    <x v="6"/>
    <n v="10"/>
    <n v="0"/>
    <s v="Sunday"/>
    <x v="2"/>
    <x v="6"/>
  </r>
  <r>
    <n v="6502134"/>
    <s v="The Whippet"/>
    <x v="11"/>
    <n v="189"/>
    <x v="139"/>
    <s v="Linden"/>
    <n v="27.991790999999999"/>
    <n v="-26.140260000000001"/>
    <x v="7"/>
    <s v="Rand(R)"/>
    <x v="0"/>
    <x v="0"/>
    <s v="No"/>
    <s v="No"/>
    <n v="3"/>
    <n v="618"/>
    <n v="200"/>
    <x v="1"/>
    <x v="1"/>
    <x v="1"/>
    <x v="1091"/>
    <x v="7"/>
    <n v="3"/>
    <x v="2"/>
    <x v="6"/>
    <n v="12"/>
    <n v="5"/>
    <s v="Friday"/>
    <x v="2"/>
    <x v="6"/>
  </r>
  <r>
    <n v="5801321"/>
    <s v="Cafe Beverly"/>
    <x v="13"/>
    <n v="191"/>
    <x v="133"/>
    <s v="Rajagiriya, Colombo"/>
    <n v="79.902941170000005"/>
    <n v="6.9068148110000003"/>
    <x v="1148"/>
    <s v="Sri Lankan Rupee(LKR)"/>
    <x v="0"/>
    <x v="0"/>
    <s v="No"/>
    <s v="No"/>
    <n v="3"/>
    <n v="58"/>
    <n v="2000"/>
    <x v="4"/>
    <x v="14"/>
    <x v="1"/>
    <x v="797"/>
    <x v="3"/>
    <n v="3"/>
    <x v="2"/>
    <x v="6"/>
    <n v="11"/>
    <n v="3"/>
    <s v="Wednesday"/>
    <x v="2"/>
    <x v="6"/>
  </r>
  <r>
    <n v="6000549"/>
    <s v="Meôhur TavacÛ± Recep Usta"/>
    <x v="9"/>
    <n v="208"/>
    <x v="29"/>
    <s v="Dikmen"/>
    <n v="32.846188890000001"/>
    <n v="39.884872219999998"/>
    <x v="1784"/>
    <s v="Turkish Lira(TL)"/>
    <x v="0"/>
    <x v="0"/>
    <s v="No"/>
    <s v="No"/>
    <n v="3"/>
    <n v="231"/>
    <n v="100"/>
    <x v="1"/>
    <x v="8"/>
    <x v="1"/>
    <x v="791"/>
    <x v="4"/>
    <n v="3"/>
    <x v="2"/>
    <x v="6"/>
    <n v="11"/>
    <n v="4"/>
    <s v="Thursday"/>
    <x v="2"/>
    <x v="6"/>
  </r>
  <r>
    <n v="6000871"/>
    <s v="íˆukuraÛôa SofrasÛ±"/>
    <x v="9"/>
    <n v="208"/>
    <x v="29"/>
    <s v="Emek"/>
    <n v="32.818833329999997"/>
    <n v="39.916666669999998"/>
    <x v="1802"/>
    <s v="Turkish Lira(TL)"/>
    <x v="0"/>
    <x v="0"/>
    <s v="No"/>
    <s v="No"/>
    <n v="3"/>
    <n v="296"/>
    <n v="60"/>
    <x v="2"/>
    <x v="2"/>
    <x v="1"/>
    <x v="2759"/>
    <x v="3"/>
    <n v="3"/>
    <x v="2"/>
    <x v="6"/>
    <n v="11"/>
    <n v="0"/>
    <s v="Sunday"/>
    <x v="2"/>
    <x v="6"/>
  </r>
  <r>
    <n v="5915730"/>
    <s v="NamlÛ± Gurme"/>
    <x v="9"/>
    <n v="208"/>
    <x v="27"/>
    <s v="Karakí_y"/>
    <n v="28.977391610000002"/>
    <n v="41.022793139999997"/>
    <x v="674"/>
    <s v="Turkish Lira(TL)"/>
    <x v="0"/>
    <x v="0"/>
    <s v="No"/>
    <s v="No"/>
    <n v="3"/>
    <n v="788"/>
    <n v="80"/>
    <x v="2"/>
    <x v="14"/>
    <x v="1"/>
    <x v="1924"/>
    <x v="0"/>
    <n v="3"/>
    <x v="2"/>
    <x v="6"/>
    <n v="10"/>
    <n v="2"/>
    <s v="Tuesday"/>
    <x v="2"/>
    <x v="6"/>
  </r>
  <r>
    <n v="6714340"/>
    <s v="Red Steak &amp; Burger"/>
    <x v="7"/>
    <n v="30"/>
    <x v="23"/>
    <s v="Itaim Bibi"/>
    <n v="-46.683888000000003"/>
    <n v="-23.585324"/>
    <x v="1803"/>
    <s v="Brazilian Real(R$)"/>
    <x v="0"/>
    <x v="0"/>
    <s v="No"/>
    <s v="No"/>
    <n v="3"/>
    <n v="5"/>
    <n v="75"/>
    <x v="2"/>
    <x v="3"/>
    <x v="2"/>
    <x v="1934"/>
    <x v="3"/>
    <n v="2"/>
    <x v="2"/>
    <x v="7"/>
    <n v="6"/>
    <n v="3"/>
    <s v="Wednesday"/>
    <x v="2"/>
    <x v="7"/>
  </r>
  <r>
    <n v="5600642"/>
    <s v="Katis Restaurant"/>
    <x v="6"/>
    <n v="214"/>
    <x v="22"/>
    <s v="Al Khan"/>
    <n v="55.376370659999999"/>
    <n v="25.32578908"/>
    <x v="1669"/>
    <s v="Emirati Diram(AED)"/>
    <x v="0"/>
    <x v="0"/>
    <s v="No"/>
    <s v="No"/>
    <n v="3"/>
    <n v="316"/>
    <n v="65"/>
    <x v="2"/>
    <x v="1"/>
    <x v="1"/>
    <x v="2883"/>
    <x v="0"/>
    <n v="2"/>
    <x v="2"/>
    <x v="7"/>
    <n v="8"/>
    <n v="4"/>
    <s v="Thursday"/>
    <x v="2"/>
    <x v="7"/>
  </r>
  <r>
    <n v="7100087"/>
    <s v="Little Penang"/>
    <x v="5"/>
    <n v="148"/>
    <x v="19"/>
    <s v="Te Aro"/>
    <n v="174.77709100000001"/>
    <n v="-41.291901000000003"/>
    <x v="1804"/>
    <s v="NewZealand($)"/>
    <x v="0"/>
    <x v="0"/>
    <s v="No"/>
    <s v="No"/>
    <n v="3"/>
    <n v="161"/>
    <n v="50"/>
    <x v="2"/>
    <x v="2"/>
    <x v="1"/>
    <x v="2348"/>
    <x v="2"/>
    <n v="2"/>
    <x v="2"/>
    <x v="7"/>
    <n v="6"/>
    <n v="0"/>
    <s v="Sunday"/>
    <x v="2"/>
    <x v="7"/>
  </r>
  <r>
    <n v="6901081"/>
    <s v="San Carlo"/>
    <x v="2"/>
    <n v="215"/>
    <x v="21"/>
    <s v="City Centre"/>
    <n v="-1.899133"/>
    <n v="52.480364000000002"/>
    <x v="27"/>
    <s v="Pounds(Œ£)"/>
    <x v="0"/>
    <x v="0"/>
    <s v="No"/>
    <s v="No"/>
    <n v="3"/>
    <n v="148"/>
    <n v="45"/>
    <x v="2"/>
    <x v="12"/>
    <x v="1"/>
    <x v="1308"/>
    <x v="4"/>
    <n v="2"/>
    <x v="2"/>
    <x v="7"/>
    <n v="7"/>
    <n v="3"/>
    <s v="Wednesday"/>
    <x v="2"/>
    <x v="7"/>
  </r>
  <r>
    <n v="7602204"/>
    <s v="El Cartel"/>
    <x v="2"/>
    <n v="215"/>
    <x v="2"/>
    <s v="New Town"/>
    <n v="-3.1995209999999998"/>
    <n v="55.954039999999999"/>
    <x v="237"/>
    <s v="Pounds(Œ£)"/>
    <x v="0"/>
    <x v="0"/>
    <s v="No"/>
    <s v="No"/>
    <n v="3"/>
    <n v="31"/>
    <n v="30"/>
    <x v="2"/>
    <x v="5"/>
    <x v="2"/>
    <x v="1346"/>
    <x v="7"/>
    <n v="2"/>
    <x v="2"/>
    <x v="7"/>
    <n v="8"/>
    <n v="0"/>
    <s v="Sunday"/>
    <x v="2"/>
    <x v="7"/>
  </r>
  <r>
    <n v="7600471"/>
    <s v="The Elephant House"/>
    <x v="2"/>
    <n v="215"/>
    <x v="2"/>
    <s v="Old Town"/>
    <n v="-3.1917805559999999"/>
    <n v="55.947555559999998"/>
    <x v="7"/>
    <s v="Pounds(Œ£)"/>
    <x v="0"/>
    <x v="0"/>
    <s v="No"/>
    <s v="No"/>
    <n v="3"/>
    <n v="81"/>
    <n v="30"/>
    <x v="2"/>
    <x v="3"/>
    <x v="2"/>
    <x v="1190"/>
    <x v="2"/>
    <n v="2"/>
    <x v="2"/>
    <x v="7"/>
    <n v="8"/>
    <n v="3"/>
    <s v="Wednesday"/>
    <x v="2"/>
    <x v="7"/>
  </r>
  <r>
    <n v="6402177"/>
    <s v="Salushi"/>
    <x v="11"/>
    <n v="189"/>
    <x v="32"/>
    <s v="Claremont"/>
    <n v="18.462423000000001"/>
    <n v="-33.978602000000002"/>
    <x v="1805"/>
    <s v="Rand(R)"/>
    <x v="0"/>
    <x v="0"/>
    <s v="No"/>
    <s v="No"/>
    <n v="3"/>
    <n v="239"/>
    <n v="250"/>
    <x v="0"/>
    <x v="3"/>
    <x v="2"/>
    <x v="1102"/>
    <x v="6"/>
    <n v="2"/>
    <x v="2"/>
    <x v="7"/>
    <n v="6"/>
    <n v="1"/>
    <s v="Monday"/>
    <x v="2"/>
    <x v="7"/>
  </r>
  <r>
    <n v="5800567"/>
    <s v="CIOCONAT Lounge"/>
    <x v="13"/>
    <n v="191"/>
    <x v="133"/>
    <s v="Cinnamon Gardens, Colombo 07"/>
    <n v="79.875113589999998"/>
    <n v="6.9128062799999999"/>
    <x v="1806"/>
    <s v="Sri Lankan Rupee(LKR)"/>
    <x v="0"/>
    <x v="0"/>
    <s v="No"/>
    <s v="No"/>
    <n v="3"/>
    <n v="157"/>
    <n v="2500"/>
    <x v="4"/>
    <x v="21"/>
    <x v="2"/>
    <x v="2750"/>
    <x v="0"/>
    <n v="2"/>
    <x v="2"/>
    <x v="7"/>
    <n v="9"/>
    <n v="4"/>
    <s v="Thursday"/>
    <x v="2"/>
    <x v="7"/>
  </r>
  <r>
    <n v="18182702"/>
    <s v="Nonna's Pasta &amp; Pizzeria"/>
    <x v="12"/>
    <n v="162"/>
    <x v="137"/>
    <s v="Solenad 3, Don Jose, Santa Rosa"/>
    <n v="121.0565874"/>
    <n v="14.237678969999999"/>
    <x v="210"/>
    <s v="Botswana Pula(P)"/>
    <x v="0"/>
    <x v="0"/>
    <s v="No"/>
    <s v="No"/>
    <n v="3"/>
    <n v="72"/>
    <n v="850"/>
    <x v="3"/>
    <x v="19"/>
    <x v="1"/>
    <x v="1739"/>
    <x v="3"/>
    <n v="1"/>
    <x v="2"/>
    <x v="8"/>
    <n v="2"/>
    <n v="1"/>
    <s v="Monday"/>
    <x v="2"/>
    <x v="8"/>
  </r>
  <r>
    <n v="7300521"/>
    <s v="Balada Mix"/>
    <x v="7"/>
    <n v="30"/>
    <x v="24"/>
    <s v="Ipanema"/>
    <n v="-43.211424999999998"/>
    <n v="-22.985208329999999"/>
    <x v="1807"/>
    <s v="Brazilian Real(R$)"/>
    <x v="0"/>
    <x v="0"/>
    <s v="No"/>
    <s v="No"/>
    <n v="3"/>
    <n v="21"/>
    <n v="90"/>
    <x v="2"/>
    <x v="23"/>
    <x v="5"/>
    <x v="2242"/>
    <x v="7"/>
    <n v="1"/>
    <x v="2"/>
    <x v="8"/>
    <n v="2"/>
    <n v="1"/>
    <s v="Monday"/>
    <x v="2"/>
    <x v="8"/>
  </r>
  <r>
    <n v="6711179"/>
    <s v="Gopala Hari"/>
    <x v="7"/>
    <n v="30"/>
    <x v="23"/>
    <s v="Consolaí_í£o"/>
    <n v="-46.658666670000002"/>
    <n v="-23.55616667"/>
    <x v="181"/>
    <s v="Brazilian Real(R$)"/>
    <x v="0"/>
    <x v="0"/>
    <s v="No"/>
    <s v="No"/>
    <n v="3"/>
    <n v="5"/>
    <n v="70"/>
    <x v="2"/>
    <x v="13"/>
    <x v="3"/>
    <x v="1113"/>
    <x v="2"/>
    <n v="1"/>
    <x v="2"/>
    <x v="8"/>
    <n v="4"/>
    <n v="5"/>
    <s v="Friday"/>
    <x v="2"/>
    <x v="8"/>
  </r>
  <r>
    <n v="7006871"/>
    <s v="Big Fish Eatery"/>
    <x v="5"/>
    <n v="148"/>
    <x v="18"/>
    <s v="Penrose"/>
    <n v="174.810305"/>
    <n v="-36.905408999999999"/>
    <x v="1808"/>
    <s v="NewZealand($)"/>
    <x v="0"/>
    <x v="0"/>
    <s v="No"/>
    <s v="No"/>
    <n v="3"/>
    <n v="166"/>
    <n v="55"/>
    <x v="2"/>
    <x v="8"/>
    <x v="1"/>
    <x v="377"/>
    <x v="6"/>
    <n v="1"/>
    <x v="2"/>
    <x v="8"/>
    <n v="3"/>
    <n v="6"/>
    <s v="Saturday"/>
    <x v="2"/>
    <x v="8"/>
  </r>
  <r>
    <n v="6403499"/>
    <s v="Active Sushi"/>
    <x v="11"/>
    <n v="189"/>
    <x v="32"/>
    <s v="Green Point"/>
    <n v="18.417566000000001"/>
    <n v="-33.917257999999997"/>
    <x v="246"/>
    <s v="Rand(R)"/>
    <x v="0"/>
    <x v="0"/>
    <s v="No"/>
    <s v="No"/>
    <n v="3"/>
    <n v="127"/>
    <n v="250"/>
    <x v="0"/>
    <x v="5"/>
    <x v="2"/>
    <x v="2884"/>
    <x v="1"/>
    <n v="1"/>
    <x v="2"/>
    <x v="8"/>
    <n v="3"/>
    <n v="3"/>
    <s v="Wednesday"/>
    <x v="2"/>
    <x v="8"/>
  </r>
  <r>
    <n v="6502883"/>
    <s v="Perron"/>
    <x v="11"/>
    <n v="189"/>
    <x v="35"/>
    <s v="Illovo"/>
    <n v="28.04833811"/>
    <n v="-26.134934640000001"/>
    <x v="237"/>
    <s v="Rand(R)"/>
    <x v="0"/>
    <x v="0"/>
    <s v="No"/>
    <s v="No"/>
    <n v="3"/>
    <n v="581"/>
    <n v="250"/>
    <x v="0"/>
    <x v="12"/>
    <x v="1"/>
    <x v="2885"/>
    <x v="2"/>
    <n v="1"/>
    <x v="2"/>
    <x v="8"/>
    <n v="1"/>
    <n v="3"/>
    <s v="Wednesday"/>
    <x v="2"/>
    <x v="8"/>
  </r>
  <r>
    <n v="5800755"/>
    <s v="Upali's"/>
    <x v="13"/>
    <n v="191"/>
    <x v="133"/>
    <s v="Cinnamon Gardens, Colombo 07"/>
    <n v="79.86472741"/>
    <n v="6.9125293579999996"/>
    <x v="1809"/>
    <s v="Sri Lankan Rupee(LKR)"/>
    <x v="0"/>
    <x v="0"/>
    <s v="No"/>
    <s v="No"/>
    <n v="3"/>
    <n v="114"/>
    <n v="2500"/>
    <x v="4"/>
    <x v="19"/>
    <x v="1"/>
    <x v="2074"/>
    <x v="3"/>
    <n v="1"/>
    <x v="2"/>
    <x v="8"/>
    <n v="4"/>
    <n v="2"/>
    <s v="Tuesday"/>
    <x v="2"/>
    <x v="8"/>
  </r>
  <r>
    <n v="5800156"/>
    <s v="Queen's Cafe"/>
    <x v="13"/>
    <n v="191"/>
    <x v="133"/>
    <s v="Kollupitiya, Colombo 03"/>
    <n v="79.855819440000005"/>
    <n v="6.8991749999999996"/>
    <x v="1810"/>
    <s v="Sri Lankan Rupee(LKR)"/>
    <x v="0"/>
    <x v="0"/>
    <s v="No"/>
    <s v="No"/>
    <n v="3"/>
    <n v="93"/>
    <n v="2000"/>
    <x v="4"/>
    <x v="28"/>
    <x v="6"/>
    <x v="2356"/>
    <x v="1"/>
    <n v="1"/>
    <x v="2"/>
    <x v="8"/>
    <n v="3"/>
    <n v="6"/>
    <s v="Saturday"/>
    <x v="2"/>
    <x v="8"/>
  </r>
  <r>
    <n v="6701419"/>
    <s v="Divino Fogí£o"/>
    <x v="7"/>
    <n v="30"/>
    <x v="23"/>
    <s v="Shopping MetríÇ Santa Cruz, Vila Mariana"/>
    <n v="-46.637166669999999"/>
    <n v="-23.599499999999999"/>
    <x v="1811"/>
    <s v="Brazilian Real(R$)"/>
    <x v="0"/>
    <x v="0"/>
    <s v="No"/>
    <s v="No"/>
    <n v="3"/>
    <n v="2"/>
    <n v="65"/>
    <x v="2"/>
    <x v="0"/>
    <x v="0"/>
    <x v="2180"/>
    <x v="8"/>
    <n v="12"/>
    <x v="3"/>
    <x v="9"/>
    <n v="51"/>
    <n v="5"/>
    <s v="Friday"/>
    <x v="3"/>
    <x v="9"/>
  </r>
  <r>
    <n v="7422633"/>
    <s v="Talaga Sampireun"/>
    <x v="14"/>
    <n v="94"/>
    <x v="136"/>
    <s v="Cengkareng"/>
    <n v="106.7285083"/>
    <n v="-6.1684666669999997"/>
    <x v="1758"/>
    <s v="Indonesian Rupiah(IDR)"/>
    <x v="0"/>
    <x v="0"/>
    <s v="No"/>
    <s v="No"/>
    <n v="3"/>
    <n v="1662"/>
    <n v="200000"/>
    <x v="4"/>
    <x v="18"/>
    <x v="5"/>
    <x v="2088"/>
    <x v="6"/>
    <n v="12"/>
    <x v="3"/>
    <x v="9"/>
    <n v="51"/>
    <n v="6"/>
    <s v="Saturday"/>
    <x v="3"/>
    <x v="9"/>
  </r>
  <r>
    <n v="7405789"/>
    <s v="Toodz House"/>
    <x v="14"/>
    <n v="94"/>
    <x v="136"/>
    <s v="Fatmawati"/>
    <n v="106.801782"/>
    <n v="-6.2780120000000004"/>
    <x v="1812"/>
    <s v="Indonesian Rupiah(IDR)"/>
    <x v="0"/>
    <x v="0"/>
    <s v="No"/>
    <s v="No"/>
    <n v="3"/>
    <n v="1476"/>
    <n v="165000"/>
    <x v="4"/>
    <x v="23"/>
    <x v="5"/>
    <x v="2361"/>
    <x v="3"/>
    <n v="12"/>
    <x v="3"/>
    <x v="9"/>
    <n v="51"/>
    <n v="6"/>
    <s v="Saturday"/>
    <x v="3"/>
    <x v="9"/>
  </r>
  <r>
    <n v="18409146"/>
    <s v="Fish Streat"/>
    <x v="14"/>
    <n v="94"/>
    <x v="136"/>
    <s v="Tanjung Duren"/>
    <n v="0"/>
    <n v="0"/>
    <x v="1800"/>
    <s v="Indonesian Rupiah(IDR)"/>
    <x v="0"/>
    <x v="0"/>
    <s v="No"/>
    <s v="No"/>
    <n v="3"/>
    <n v="152"/>
    <n v="100000"/>
    <x v="4"/>
    <x v="4"/>
    <x v="3"/>
    <x v="1126"/>
    <x v="8"/>
    <n v="12"/>
    <x v="3"/>
    <x v="9"/>
    <n v="50"/>
    <n v="1"/>
    <s v="Monday"/>
    <x v="3"/>
    <x v="9"/>
  </r>
  <r>
    <n v="7006421"/>
    <s v="PappaRich"/>
    <x v="5"/>
    <n v="148"/>
    <x v="18"/>
    <s v="Sky City Metro, Auckland CBD"/>
    <n v="174.76347609999999"/>
    <n v="-36.851586189999999"/>
    <x v="1804"/>
    <s v="NewZealand($)"/>
    <x v="0"/>
    <x v="0"/>
    <s v="No"/>
    <s v="No"/>
    <n v="3"/>
    <n v="414"/>
    <n v="60"/>
    <x v="2"/>
    <x v="19"/>
    <x v="1"/>
    <x v="140"/>
    <x v="5"/>
    <n v="12"/>
    <x v="3"/>
    <x v="9"/>
    <n v="50"/>
    <n v="6"/>
    <s v="Saturday"/>
    <x v="3"/>
    <x v="9"/>
  </r>
  <r>
    <n v="7101378"/>
    <s v="Five Boroughs"/>
    <x v="5"/>
    <n v="148"/>
    <x v="19"/>
    <s v="Mt Victoria"/>
    <n v="174.78505100000001"/>
    <n v="-41.294234000000003"/>
    <x v="89"/>
    <s v="NewZealand($)"/>
    <x v="0"/>
    <x v="0"/>
    <s v="No"/>
    <s v="No"/>
    <n v="3"/>
    <n v="114"/>
    <n v="60"/>
    <x v="2"/>
    <x v="14"/>
    <x v="1"/>
    <x v="2724"/>
    <x v="8"/>
    <n v="12"/>
    <x v="3"/>
    <x v="9"/>
    <n v="50"/>
    <n v="0"/>
    <s v="Sunday"/>
    <x v="3"/>
    <x v="9"/>
  </r>
  <r>
    <n v="6900724"/>
    <s v="Bodega"/>
    <x v="2"/>
    <n v="215"/>
    <x v="21"/>
    <s v="City Centre"/>
    <n v="-1.9003749999999999"/>
    <n v="52.479689999999998"/>
    <x v="1617"/>
    <s v="Pounds(Œ£)"/>
    <x v="0"/>
    <x v="0"/>
    <s v="No"/>
    <s v="No"/>
    <n v="3"/>
    <n v="100"/>
    <n v="40"/>
    <x v="2"/>
    <x v="23"/>
    <x v="5"/>
    <x v="380"/>
    <x v="8"/>
    <n v="12"/>
    <x v="3"/>
    <x v="9"/>
    <n v="51"/>
    <n v="2"/>
    <s v="Tuesday"/>
    <x v="3"/>
    <x v="9"/>
  </r>
  <r>
    <n v="6801374"/>
    <s v="Solita"/>
    <x v="2"/>
    <n v="215"/>
    <x v="17"/>
    <s v="Northern Quarter"/>
    <n v="-2.237333333"/>
    <n v="53.483499999999999"/>
    <x v="1813"/>
    <s v="Pounds(Œ£)"/>
    <x v="0"/>
    <x v="0"/>
    <s v="No"/>
    <s v="No"/>
    <n v="3"/>
    <n v="162"/>
    <n v="50"/>
    <x v="2"/>
    <x v="18"/>
    <x v="5"/>
    <x v="565"/>
    <x v="8"/>
    <n v="12"/>
    <x v="3"/>
    <x v="9"/>
    <n v="50"/>
    <n v="4"/>
    <s v="Thursday"/>
    <x v="3"/>
    <x v="9"/>
  </r>
  <r>
    <n v="6201976"/>
    <s v="Indian Coffee House"/>
    <x v="10"/>
    <n v="166"/>
    <x v="28"/>
    <s v="Al Doha Al Jadeeda"/>
    <n v="51.521074400000003"/>
    <n v="25.276109000000002"/>
    <x v="181"/>
    <s v="Qatari Rial(QR)"/>
    <x v="0"/>
    <x v="0"/>
    <s v="No"/>
    <s v="No"/>
    <n v="3"/>
    <n v="350"/>
    <n v="80"/>
    <x v="2"/>
    <x v="4"/>
    <x v="3"/>
    <x v="223"/>
    <x v="5"/>
    <n v="12"/>
    <x v="3"/>
    <x v="9"/>
    <n v="51"/>
    <n v="1"/>
    <s v="Monday"/>
    <x v="3"/>
    <x v="9"/>
  </r>
  <r>
    <n v="17957911"/>
    <s v="Punjab Restaurant"/>
    <x v="10"/>
    <n v="166"/>
    <x v="28"/>
    <s v="Musheireb"/>
    <n v="51.523020340000002"/>
    <n v="25.28246661"/>
    <x v="238"/>
    <s v="Qatari Rial(QR)"/>
    <x v="0"/>
    <x v="0"/>
    <s v="No"/>
    <s v="No"/>
    <n v="3"/>
    <n v="83"/>
    <n v="80"/>
    <x v="2"/>
    <x v="5"/>
    <x v="2"/>
    <x v="2308"/>
    <x v="0"/>
    <n v="12"/>
    <x v="3"/>
    <x v="9"/>
    <n v="51"/>
    <n v="4"/>
    <s v="Thursday"/>
    <x v="3"/>
    <x v="9"/>
  </r>
  <r>
    <n v="75609"/>
    <s v="Capital Craft Beer Academy"/>
    <x v="11"/>
    <n v="189"/>
    <x v="33"/>
    <s v="Greenlyn Village, Menlopark, Near Lynnwood"/>
    <n v="28.25643333"/>
    <n v="-25.769733330000001"/>
    <x v="1814"/>
    <s v="Rand(R)"/>
    <x v="0"/>
    <x v="0"/>
    <s v="No"/>
    <s v="No"/>
    <n v="3"/>
    <n v="301"/>
    <n v="200"/>
    <x v="1"/>
    <x v="2"/>
    <x v="1"/>
    <x v="2886"/>
    <x v="3"/>
    <n v="12"/>
    <x v="3"/>
    <x v="9"/>
    <n v="52"/>
    <n v="0"/>
    <s v="Sunday"/>
    <x v="3"/>
    <x v="9"/>
  </r>
  <r>
    <n v="75104"/>
    <s v="Parrot's"/>
    <x v="11"/>
    <n v="189"/>
    <x v="33"/>
    <s v="Menlyn Shopping Centre, Menlyn"/>
    <n v="28.275316"/>
    <n v="-25.783539000000001"/>
    <x v="1815"/>
    <s v="Rand(R)"/>
    <x v="0"/>
    <x v="0"/>
    <s v="No"/>
    <s v="No"/>
    <n v="3"/>
    <n v="111"/>
    <n v="200"/>
    <x v="1"/>
    <x v="4"/>
    <x v="3"/>
    <x v="391"/>
    <x v="7"/>
    <n v="12"/>
    <x v="3"/>
    <x v="9"/>
    <n v="52"/>
    <n v="3"/>
    <s v="Wednesday"/>
    <x v="3"/>
    <x v="9"/>
  </r>
  <r>
    <n v="6003668"/>
    <s v="Timboo Cafe"/>
    <x v="9"/>
    <n v="208"/>
    <x v="29"/>
    <s v="Kentpark AVM, íìniversiteler, íˆankaya"/>
    <n v="32.776254999999999"/>
    <n v="39.908957000000001"/>
    <x v="7"/>
    <s v="Turkish Lira(TL)"/>
    <x v="0"/>
    <x v="0"/>
    <s v="No"/>
    <s v="No"/>
    <n v="3"/>
    <n v="79"/>
    <n v="70"/>
    <x v="2"/>
    <x v="12"/>
    <x v="1"/>
    <x v="2887"/>
    <x v="1"/>
    <n v="12"/>
    <x v="3"/>
    <x v="9"/>
    <n v="51"/>
    <n v="4"/>
    <s v="Thursday"/>
    <x v="3"/>
    <x v="9"/>
  </r>
  <r>
    <n v="5926979"/>
    <s v="Leman Kí_ltí_r"/>
    <x v="9"/>
    <n v="208"/>
    <x v="27"/>
    <s v="KadÛ±kí_y Merkez"/>
    <n v="29.02280476"/>
    <n v="40.989704969999998"/>
    <x v="217"/>
    <s v="Turkish Lira(TL)"/>
    <x v="0"/>
    <x v="0"/>
    <s v="No"/>
    <s v="No"/>
    <n v="3"/>
    <n v="506"/>
    <n v="80"/>
    <x v="2"/>
    <x v="21"/>
    <x v="2"/>
    <x v="384"/>
    <x v="7"/>
    <n v="12"/>
    <x v="3"/>
    <x v="9"/>
    <n v="50"/>
    <n v="4"/>
    <s v="Thursday"/>
    <x v="3"/>
    <x v="9"/>
  </r>
  <r>
    <n v="18189371"/>
    <s v="Din Tai Fung"/>
    <x v="12"/>
    <n v="162"/>
    <x v="55"/>
    <s v="SM Megamall, Ortigas, Mandaluyong City"/>
    <n v="121.056314"/>
    <n v="14.583764"/>
    <x v="19"/>
    <s v="Botswana Pula(P)"/>
    <x v="0"/>
    <x v="0"/>
    <s v="No"/>
    <s v="No"/>
    <n v="3"/>
    <n v="336"/>
    <n v="1000"/>
    <x v="4"/>
    <x v="2"/>
    <x v="1"/>
    <x v="1667"/>
    <x v="6"/>
    <n v="11"/>
    <x v="3"/>
    <x v="10"/>
    <n v="45"/>
    <n v="1"/>
    <s v="Monday"/>
    <x v="3"/>
    <x v="10"/>
  </r>
  <r>
    <n v="7300596"/>
    <s v="Cervantes"/>
    <x v="7"/>
    <n v="30"/>
    <x v="24"/>
    <s v="Copacabana"/>
    <n v="-43.175833330000003"/>
    <n v="-22.962166669999998"/>
    <x v="1816"/>
    <s v="Brazilian Real(R$)"/>
    <x v="0"/>
    <x v="0"/>
    <s v="No"/>
    <s v="No"/>
    <n v="3"/>
    <n v="29"/>
    <n v="90"/>
    <x v="2"/>
    <x v="8"/>
    <x v="1"/>
    <x v="1968"/>
    <x v="2"/>
    <n v="11"/>
    <x v="3"/>
    <x v="10"/>
    <n v="48"/>
    <n v="3"/>
    <s v="Wednesday"/>
    <x v="3"/>
    <x v="10"/>
  </r>
  <r>
    <n v="7421967"/>
    <s v="3 Wise Monkeys"/>
    <x v="14"/>
    <n v="94"/>
    <x v="136"/>
    <s v="Senopati"/>
    <n v="106.8134001"/>
    <n v="-6.2352410909999998"/>
    <x v="10"/>
    <s v="Indonesian Rupiah(IDR)"/>
    <x v="0"/>
    <x v="0"/>
    <s v="No"/>
    <s v="No"/>
    <n v="3"/>
    <n v="395"/>
    <n v="450000"/>
    <x v="4"/>
    <x v="12"/>
    <x v="1"/>
    <x v="1669"/>
    <x v="4"/>
    <n v="11"/>
    <x v="3"/>
    <x v="10"/>
    <n v="47"/>
    <n v="1"/>
    <s v="Monday"/>
    <x v="3"/>
    <x v="10"/>
  </r>
  <r>
    <n v="7422489"/>
    <s v="Avec Moi Restaurant and Bar"/>
    <x v="14"/>
    <n v="94"/>
    <x v="136"/>
    <s v="Thamrin"/>
    <n v="106.821023"/>
    <n v="-6.1962700000000002"/>
    <x v="1817"/>
    <s v="Indonesian Rupiah(IDR)"/>
    <x v="0"/>
    <x v="0"/>
    <s v="No"/>
    <s v="No"/>
    <n v="3"/>
    <n v="243"/>
    <n v="350000"/>
    <x v="4"/>
    <x v="1"/>
    <x v="1"/>
    <x v="2888"/>
    <x v="7"/>
    <n v="11"/>
    <x v="3"/>
    <x v="10"/>
    <n v="46"/>
    <n v="2"/>
    <s v="Tuesday"/>
    <x v="3"/>
    <x v="10"/>
  </r>
  <r>
    <n v="7001086"/>
    <s v="Milse"/>
    <x v="5"/>
    <n v="148"/>
    <x v="18"/>
    <s v="Britomart"/>
    <n v="174.7686903"/>
    <n v="-36.844188410000001"/>
    <x v="46"/>
    <s v="NewZealand($)"/>
    <x v="0"/>
    <x v="0"/>
    <s v="No"/>
    <s v="No"/>
    <n v="3"/>
    <n v="754"/>
    <n v="50"/>
    <x v="2"/>
    <x v="18"/>
    <x v="5"/>
    <x v="1595"/>
    <x v="6"/>
    <n v="11"/>
    <x v="3"/>
    <x v="10"/>
    <n v="48"/>
    <n v="1"/>
    <s v="Monday"/>
    <x v="3"/>
    <x v="10"/>
  </r>
  <r>
    <n v="7003663"/>
    <s v="Federal Delicatessen"/>
    <x v="5"/>
    <n v="148"/>
    <x v="18"/>
    <s v="Federal Street"/>
    <n v="174.76222010000001"/>
    <n v="-36.848769679999997"/>
    <x v="1818"/>
    <s v="NewZealand($)"/>
    <x v="0"/>
    <x v="0"/>
    <s v="No"/>
    <s v="No"/>
    <n v="3"/>
    <n v="696"/>
    <n v="60"/>
    <x v="2"/>
    <x v="23"/>
    <x v="5"/>
    <x v="2421"/>
    <x v="2"/>
    <n v="11"/>
    <x v="3"/>
    <x v="10"/>
    <n v="46"/>
    <n v="3"/>
    <s v="Wednesday"/>
    <x v="3"/>
    <x v="10"/>
  </r>
  <r>
    <n v="18450836"/>
    <s v="Winona Forever"/>
    <x v="5"/>
    <n v="148"/>
    <x v="18"/>
    <s v="Parnell"/>
    <n v="174.77944099999999"/>
    <n v="0"/>
    <x v="7"/>
    <s v="NewZealand($)"/>
    <x v="0"/>
    <x v="0"/>
    <s v="No"/>
    <s v="No"/>
    <n v="3"/>
    <n v="31"/>
    <n v="50"/>
    <x v="2"/>
    <x v="19"/>
    <x v="1"/>
    <x v="412"/>
    <x v="2"/>
    <n v="11"/>
    <x v="3"/>
    <x v="10"/>
    <n v="47"/>
    <n v="0"/>
    <s v="Sunday"/>
    <x v="3"/>
    <x v="10"/>
  </r>
  <r>
    <n v="6900050"/>
    <s v="Jamie's Italian"/>
    <x v="2"/>
    <n v="215"/>
    <x v="21"/>
    <s v="Bullring Shopping Centre, Southside"/>
    <n v="-1.8942859999999999"/>
    <n v="52.477632999999997"/>
    <x v="27"/>
    <s v="Pounds(Œ£)"/>
    <x v="0"/>
    <x v="0"/>
    <s v="No"/>
    <s v="No"/>
    <n v="3"/>
    <n v="53"/>
    <n v="50"/>
    <x v="2"/>
    <x v="3"/>
    <x v="2"/>
    <x v="880"/>
    <x v="6"/>
    <n v="11"/>
    <x v="3"/>
    <x v="10"/>
    <n v="46"/>
    <n v="3"/>
    <s v="Wednesday"/>
    <x v="3"/>
    <x v="10"/>
  </r>
  <r>
    <n v="7602224"/>
    <s v="Civerinos"/>
    <x v="2"/>
    <n v="215"/>
    <x v="2"/>
    <s v="Old Town"/>
    <n v="-3.1879620000000002"/>
    <n v="55.949637000000003"/>
    <x v="236"/>
    <s v="Pounds(Œ£)"/>
    <x v="0"/>
    <x v="0"/>
    <s v="No"/>
    <s v="No"/>
    <n v="3"/>
    <n v="27"/>
    <n v="35"/>
    <x v="2"/>
    <x v="21"/>
    <x v="2"/>
    <x v="2421"/>
    <x v="2"/>
    <n v="11"/>
    <x v="3"/>
    <x v="10"/>
    <n v="46"/>
    <n v="3"/>
    <s v="Wednesday"/>
    <x v="3"/>
    <x v="10"/>
  </r>
  <r>
    <n v="18395463"/>
    <s v="The Butcher's Wife"/>
    <x v="11"/>
    <n v="189"/>
    <x v="32"/>
    <s v="Athlone"/>
    <n v="18.514405709999998"/>
    <n v="-33.964660430000002"/>
    <x v="1819"/>
    <s v="Rand(R)"/>
    <x v="0"/>
    <x v="0"/>
    <s v="No"/>
    <s v="No"/>
    <n v="3"/>
    <n v="22"/>
    <n v="294"/>
    <x v="0"/>
    <x v="21"/>
    <x v="2"/>
    <x v="230"/>
    <x v="0"/>
    <n v="11"/>
    <x v="3"/>
    <x v="10"/>
    <n v="48"/>
    <n v="0"/>
    <s v="Sunday"/>
    <x v="3"/>
    <x v="10"/>
  </r>
  <r>
    <n v="5800316"/>
    <s v="Cricket Club Cafe"/>
    <x v="13"/>
    <n v="191"/>
    <x v="133"/>
    <s v="Kollupitiya, Colombo 03"/>
    <n v="0"/>
    <n v="0"/>
    <x v="1820"/>
    <s v="Sri Lankan Rupee(LKR)"/>
    <x v="0"/>
    <x v="0"/>
    <s v="No"/>
    <s v="No"/>
    <n v="3"/>
    <n v="171"/>
    <n v="3000"/>
    <x v="4"/>
    <x v="12"/>
    <x v="1"/>
    <x v="2888"/>
    <x v="7"/>
    <n v="11"/>
    <x v="3"/>
    <x v="10"/>
    <n v="46"/>
    <n v="2"/>
    <s v="Tuesday"/>
    <x v="3"/>
    <x v="10"/>
  </r>
  <r>
    <n v="5800433"/>
    <s v="The Sizzle"/>
    <x v="13"/>
    <n v="191"/>
    <x v="133"/>
    <s v="Kollupitiya, Colombo 03"/>
    <n v="79.852927780000002"/>
    <n v="6.904580556"/>
    <x v="1821"/>
    <s v="Sri Lankan Rupee(LKR)"/>
    <x v="0"/>
    <x v="0"/>
    <s v="No"/>
    <s v="No"/>
    <n v="3"/>
    <n v="286"/>
    <n v="3000"/>
    <x v="4"/>
    <x v="12"/>
    <x v="1"/>
    <x v="1838"/>
    <x v="1"/>
    <n v="11"/>
    <x v="3"/>
    <x v="10"/>
    <n v="45"/>
    <n v="5"/>
    <s v="Friday"/>
    <x v="3"/>
    <x v="10"/>
  </r>
  <r>
    <n v="6004011"/>
    <s v="Gaga Manjero"/>
    <x v="9"/>
    <n v="208"/>
    <x v="29"/>
    <s v="Gazi Osman Paôa"/>
    <n v="32.869799999999998"/>
    <n v="39.898238890000002"/>
    <x v="1822"/>
    <s v="Turkish Lira(TL)"/>
    <x v="0"/>
    <x v="0"/>
    <s v="No"/>
    <s v="No"/>
    <n v="3"/>
    <n v="95"/>
    <n v="80"/>
    <x v="2"/>
    <x v="18"/>
    <x v="5"/>
    <x v="1978"/>
    <x v="4"/>
    <n v="11"/>
    <x v="3"/>
    <x v="10"/>
    <n v="45"/>
    <n v="2"/>
    <s v="Tuesday"/>
    <x v="3"/>
    <x v="10"/>
  </r>
  <r>
    <n v="6318433"/>
    <s v="Silantro Fil-Mex"/>
    <x v="12"/>
    <n v="162"/>
    <x v="140"/>
    <s v="UP Town Center, Diliman, Quezon City"/>
    <n v="121.075419"/>
    <n v="14.649502999999999"/>
    <x v="1778"/>
    <s v="Botswana Pula(P)"/>
    <x v="0"/>
    <x v="0"/>
    <s v="No"/>
    <s v="No"/>
    <n v="3"/>
    <n v="294"/>
    <n v="800"/>
    <x v="3"/>
    <x v="22"/>
    <x v="5"/>
    <x v="1533"/>
    <x v="7"/>
    <n v="10"/>
    <x v="3"/>
    <x v="11"/>
    <n v="43"/>
    <n v="4"/>
    <s v="Thursday"/>
    <x v="3"/>
    <x v="11"/>
  </r>
  <r>
    <n v="208778"/>
    <s v="Salt"/>
    <x v="6"/>
    <n v="214"/>
    <x v="34"/>
    <s v="Kite Beach, Umm Suqeim"/>
    <n v="55.211527789999998"/>
    <n v="25.168128060000001"/>
    <x v="709"/>
    <s v="Emirati Diram(AED)"/>
    <x v="0"/>
    <x v="0"/>
    <s v="No"/>
    <s v="No"/>
    <n v="3"/>
    <n v="1351"/>
    <n v="100"/>
    <x v="1"/>
    <x v="1"/>
    <x v="1"/>
    <x v="578"/>
    <x v="5"/>
    <n v="10"/>
    <x v="3"/>
    <x v="11"/>
    <n v="40"/>
    <n v="3"/>
    <s v="Wednesday"/>
    <x v="3"/>
    <x v="11"/>
  </r>
  <r>
    <n v="18425821"/>
    <s v="OJJU"/>
    <x v="14"/>
    <n v="94"/>
    <x v="136"/>
    <s v="Gandaria City Mall, Gandaria"/>
    <n v="106.783162"/>
    <n v="-6.2442209999999996"/>
    <x v="282"/>
    <s v="Indonesian Rupiah(IDR)"/>
    <x v="0"/>
    <x v="0"/>
    <s v="No"/>
    <s v="No"/>
    <n v="3"/>
    <n v="137"/>
    <n v="200000"/>
    <x v="4"/>
    <x v="3"/>
    <x v="2"/>
    <x v="154"/>
    <x v="4"/>
    <n v="10"/>
    <x v="3"/>
    <x v="11"/>
    <n v="44"/>
    <n v="1"/>
    <s v="Monday"/>
    <x v="3"/>
    <x v="11"/>
  </r>
  <r>
    <n v="7410290"/>
    <s v="Satoo - Hotel Shangri-La"/>
    <x v="14"/>
    <n v="94"/>
    <x v="136"/>
    <s v="Hotel Shangri-La, Sudirman"/>
    <n v="106.8189611"/>
    <n v="-6.2032916670000002"/>
    <x v="1823"/>
    <s v="Indonesian Rupiah(IDR)"/>
    <x v="0"/>
    <x v="0"/>
    <s v="No"/>
    <s v="No"/>
    <n v="3"/>
    <n v="873"/>
    <n v="800000"/>
    <x v="4"/>
    <x v="23"/>
    <x v="5"/>
    <x v="1152"/>
    <x v="4"/>
    <n v="10"/>
    <x v="3"/>
    <x v="11"/>
    <n v="43"/>
    <n v="4"/>
    <s v="Thursday"/>
    <x v="3"/>
    <x v="11"/>
  </r>
  <r>
    <n v="7005979"/>
    <s v="Chinoiserie"/>
    <x v="5"/>
    <n v="148"/>
    <x v="18"/>
    <s v="Mt Albert"/>
    <n v="174.72698829999999"/>
    <n v="-36.893989769999997"/>
    <x v="1706"/>
    <s v="NewZealand($)"/>
    <x v="0"/>
    <x v="0"/>
    <s v="No"/>
    <s v="No"/>
    <n v="3"/>
    <n v="223"/>
    <n v="50"/>
    <x v="2"/>
    <x v="2"/>
    <x v="1"/>
    <x v="703"/>
    <x v="6"/>
    <n v="10"/>
    <x v="3"/>
    <x v="11"/>
    <n v="41"/>
    <n v="5"/>
    <s v="Friday"/>
    <x v="3"/>
    <x v="11"/>
  </r>
  <r>
    <n v="7101042"/>
    <s v="The Hangar"/>
    <x v="5"/>
    <n v="148"/>
    <x v="19"/>
    <s v="Te Aro"/>
    <n v="174.773933"/>
    <n v="-41.290801000000002"/>
    <x v="7"/>
    <s v="NewZealand($)"/>
    <x v="0"/>
    <x v="0"/>
    <s v="No"/>
    <s v="No"/>
    <n v="3"/>
    <n v="171"/>
    <n v="50"/>
    <x v="2"/>
    <x v="23"/>
    <x v="5"/>
    <x v="1841"/>
    <x v="3"/>
    <n v="10"/>
    <x v="3"/>
    <x v="11"/>
    <n v="41"/>
    <n v="1"/>
    <s v="Monday"/>
    <x v="3"/>
    <x v="11"/>
  </r>
  <r>
    <n v="7100502"/>
    <s v="Fidel's"/>
    <x v="5"/>
    <n v="148"/>
    <x v="19"/>
    <s v="Te Aro"/>
    <n v="174.774134"/>
    <n v="-41.295969999999997"/>
    <x v="1824"/>
    <s v="NewZealand($)"/>
    <x v="0"/>
    <x v="0"/>
    <s v="No"/>
    <s v="No"/>
    <n v="3"/>
    <n v="242"/>
    <n v="50"/>
    <x v="2"/>
    <x v="2"/>
    <x v="1"/>
    <x v="2367"/>
    <x v="0"/>
    <n v="10"/>
    <x v="3"/>
    <x v="11"/>
    <n v="40"/>
    <n v="2"/>
    <s v="Tuesday"/>
    <x v="3"/>
    <x v="11"/>
  </r>
  <r>
    <n v="6900992"/>
    <s v="Mughal E Azam"/>
    <x v="2"/>
    <n v="215"/>
    <x v="21"/>
    <s v="Sparkhill"/>
    <n v="-1.8585290000000001"/>
    <n v="52.443962999999997"/>
    <x v="196"/>
    <s v="Pounds(Œ£)"/>
    <x v="0"/>
    <x v="0"/>
    <s v="No"/>
    <s v="No"/>
    <n v="3"/>
    <n v="32"/>
    <n v="45"/>
    <x v="2"/>
    <x v="21"/>
    <x v="2"/>
    <x v="695"/>
    <x v="7"/>
    <n v="10"/>
    <x v="3"/>
    <x v="11"/>
    <n v="43"/>
    <n v="6"/>
    <s v="Saturday"/>
    <x v="3"/>
    <x v="11"/>
  </r>
  <r>
    <n v="5800590"/>
    <s v="The Commons"/>
    <x v="13"/>
    <n v="191"/>
    <x v="133"/>
    <s v="Cinnamon Gardens, Colombo 07"/>
    <n v="79.858104699999998"/>
    <n v="6.9085362720000001"/>
    <x v="1825"/>
    <s v="Sri Lankan Rupee(LKR)"/>
    <x v="0"/>
    <x v="0"/>
    <s v="No"/>
    <s v="No"/>
    <n v="3"/>
    <n v="209"/>
    <n v="2500"/>
    <x v="4"/>
    <x v="19"/>
    <x v="1"/>
    <x v="1532"/>
    <x v="8"/>
    <n v="10"/>
    <x v="3"/>
    <x v="11"/>
    <n v="43"/>
    <n v="5"/>
    <s v="Friday"/>
    <x v="3"/>
    <x v="11"/>
  </r>
  <r>
    <n v="6001980"/>
    <s v="Timboo Cafe"/>
    <x v="9"/>
    <n v="208"/>
    <x v="29"/>
    <s v="Armada AVM, Sí_Ûôí_tí_zí_, Yenimahalle"/>
    <n v="32.809247220000003"/>
    <n v="39.913205560000002"/>
    <x v="7"/>
    <s v="Turkish Lira(TL)"/>
    <x v="0"/>
    <x v="0"/>
    <s v="No"/>
    <s v="No"/>
    <n v="3"/>
    <n v="134"/>
    <n v="70"/>
    <x v="2"/>
    <x v="12"/>
    <x v="1"/>
    <x v="2115"/>
    <x v="8"/>
    <n v="10"/>
    <x v="3"/>
    <x v="11"/>
    <n v="41"/>
    <n v="0"/>
    <s v="Sunday"/>
    <x v="3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1000000}" name="Rest. based on Country" cacheId="0" applyNumberFormats="0" applyBorderFormats="0" applyFontFormats="0" applyPatternFormats="0" applyAlignmentFormats="0" applyWidthHeightFormats="1" dataCaption="Values" updatedVersion="6" minRefreshableVersion="5" showDrill="0" useAutoFormatting="1" itemPrintTitles="1" createdVersion="8" indent="0" outline="1" outlineData="1" multipleFieldFilters="0" chartFormat="10" rowHeaderCaption="Country">
  <location ref="A5:B21" firstHeaderRow="1" firstDataRow="1" firstDataCol="1"/>
  <pivotFields count="30">
    <pivotField dataField="1"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7"/>
        <item x="6"/>
        <item x="4"/>
        <item x="3"/>
        <item x="2"/>
        <item x="1"/>
        <item x="5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9">
        <item h="1" m="1" x="6"/>
        <item h="1" m="1" x="5"/>
        <item h="1" m="1" x="4"/>
        <item h="1" m="1" x="7"/>
        <item x="2"/>
        <item h="1" x="1"/>
        <item h="1"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 ID" fld="0" subtotal="count" baseField="2" baseItem="0"/>
  </dataFields>
  <formats count="3">
    <format dxfId="16">
      <pivotArea dataOnly="0" fieldPosition="0">
        <references count="1">
          <reference field="2" count="1">
            <x v="3"/>
          </reference>
        </references>
      </pivotArea>
    </format>
    <format dxfId="15">
      <pivotArea collapsedLevelsAreSubtotals="1" fieldPosition="0">
        <references count="1">
          <reference field="2" count="1">
            <x v="2"/>
          </reference>
        </references>
      </pivotArea>
    </format>
    <format dxfId="14">
      <pivotArea dataOnly="0" labelOnly="1" fieldPosition="0">
        <references count="1">
          <reference field="2" count="1">
            <x v="2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8000000}" name="Online delivery" cacheId="0" applyNumberFormats="0" applyBorderFormats="0" applyFontFormats="0" applyPatternFormats="0" applyAlignmentFormats="0" applyWidthHeightFormats="1" dataCaption="Values" updatedVersion="6" minRefreshableVersion="5" showDrill="0" useAutoFormatting="1" itemPrintTitles="1" createdVersion="8" indent="0" outline="1" outlineData="1" multipleFieldFilters="0" chartFormat="13" rowHeaderCaption="Restaurant Has Online Delivery">
  <location ref="E6:F9" firstHeaderRow="1" firstDataRow="1" firstDataCol="1"/>
  <pivotFields count="30"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7"/>
        <item x="6"/>
        <item x="4"/>
        <item x="3"/>
        <item x="2"/>
        <item x="1"/>
        <item x="5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9">
        <item h="1" m="1" x="6"/>
        <item h="1" m="1" x="5"/>
        <item h="1" m="1" x="4"/>
        <item h="1" m="1" x="7"/>
        <item x="2"/>
        <item h="1" x="1"/>
        <item h="1"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Percentage of  Restaurant " fld="0" subtotal="count" showDataAs="percentOfTotal" baseField="1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B000000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 rowHeaderCaption="Country">
  <location ref="I3:K14" firstHeaderRow="0" firstDataRow="1" firstDataCol="1"/>
  <pivotFields count="30">
    <pivotField dataField="1" showAll="0"/>
    <pivotField showAll="0"/>
    <pivotField axis="axisRow" showAll="0" measureFilter="1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9">
        <item x="0"/>
        <item x="7"/>
        <item x="6"/>
        <item x="4"/>
        <item x="3"/>
        <item x="2"/>
        <item x="1"/>
        <item x="5"/>
        <item t="default"/>
      </items>
    </pivotField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11">
    <i>
      <x v="4"/>
    </i>
    <i>
      <x v="5"/>
    </i>
    <i>
      <x v="6"/>
    </i>
    <i>
      <x v="7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No. of Restaurant" fld="0" subtotal="count" baseField="2" baseItem="2"/>
    <dataField name=" Rating" fld="18" subtotal="average" baseField="2" baseItem="4" numFmtId="164"/>
  </dataFields>
  <formats count="2">
    <format dxfId="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0">
      <pivotArea outline="0" fieldPosition="0">
        <references count="1">
          <reference field="4294967294" count="1">
            <x v="1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3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A000000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rowHeaderCaption="Country">
  <location ref="B3:D9" firstHeaderRow="0" firstDataRow="1" firstDataCol="1"/>
  <pivotFields count="30">
    <pivotField dataField="1" showAll="0"/>
    <pivotField showAll="0"/>
    <pivotField axis="axisRow" showAll="0" measureFilter="1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9">
        <item x="0"/>
        <item x="7"/>
        <item x="6"/>
        <item x="4"/>
        <item x="3"/>
        <item x="2"/>
        <item x="1"/>
        <item x="5"/>
        <item t="default"/>
      </items>
    </pivotField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 v="2"/>
    </i>
    <i>
      <x v="4"/>
    </i>
    <i>
      <x v="7"/>
    </i>
    <i>
      <x v="8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No. of Restaurant" fld="0" subtotal="count" baseField="2" baseItem="2"/>
    <dataField name="Average of Rating" fld="18" subtotal="average" baseField="2" baseItem="0" numFmtId="164"/>
  </dataFields>
  <formats count="2">
    <format dxfId="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">
      <pivotArea outline="0" fieldPosition="0">
        <references count="1">
          <reference field="4294967294" count="1">
            <x v="1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15000000}" name="PivotTable1" cacheId="0" applyNumberFormats="0" applyBorderFormats="0" applyFontFormats="0" applyPatternFormats="0" applyAlignmentFormats="0" applyWidthHeightFormats="1" dataCaption="Values" updatedVersion="8" minRefreshableVersion="5" showDrill="0" useAutoFormatting="1" itemPrintTitles="1" createdVersion="8" indent="0" outline="1" outlineData="1" multipleFieldFilters="0">
  <location ref="A3:B19" firstHeaderRow="1" firstDataRow="1" firstDataCol="1"/>
  <pivotFields count="30">
    <pivotField dataField="1"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>
      <items count="142">
        <item x="69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7"/>
        <item x="6"/>
        <item x="4"/>
        <item x="3"/>
        <item x="2"/>
        <item x="1"/>
        <item x="5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 ID" fld="0" subtotal="count" baseField="2" baseItem="0"/>
  </dataFields>
  <pivotTableStyleInfo name="PivotStyleLight16" showRowHeaders="1" showColHeaders="1" showRowStripes="0" showColStripes="0" showLastColumn="1"/>
  <filters count="1">
    <filter fld="20" type="dateBetween" evalOrder="-1" id="16" name="Date_Opening">
      <autoFilter ref="A1">
        <filterColumn colId="0">
          <customFilters and="1">
            <customFilter operator="greaterThanOrEqual" val="40179"/>
            <customFilter operator="lessThanOrEqual" val="4054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14000000}" name="PivotTable5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rowHeaderCaption="Top 10 Cuisines">
  <location ref="Z3:AA14" firstHeaderRow="1" firstDataRow="1" firstDataCol="1"/>
  <pivotFields count="30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11">
    <i>
      <x v="168"/>
    </i>
    <i>
      <x v="177"/>
    </i>
    <i>
      <x v="331"/>
    </i>
    <i>
      <x v="497"/>
    </i>
    <i>
      <x v="828"/>
    </i>
    <i>
      <x v="1306"/>
    </i>
    <i>
      <x v="1329"/>
    </i>
    <i>
      <x v="1514"/>
    </i>
    <i>
      <x v="1520"/>
    </i>
    <i>
      <x v="1749"/>
    </i>
    <i t="grand">
      <x/>
    </i>
  </rowItems>
  <colItems count="1">
    <i/>
  </colItems>
  <dataFields count="1">
    <dataField name="No. of Restaurant " fld="0" subtotal="count" baseField="8" baseItem="168"/>
  </dataFields>
  <pivotTableStyleInfo name="PivotStyleLight16" showRowHeaders="1" showColHeaders="1" showRowStripes="0" showColStripes="0" showLastColumn="1"/>
  <filters count="1">
    <filter fld="8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13000000}" name="PivotTable3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>
  <location ref="D3:E145" firstHeaderRow="1" firstDataRow="1" firstDataCol="1"/>
  <pivotFields count="30">
    <pivotField dataField="1" showAll="0"/>
    <pivotField showAll="0"/>
    <pivotField showAll="0"/>
    <pivotField showAll="0"/>
    <pivotField axis="axisRow" showAll="0">
      <items count="142">
        <item x="69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 ID" fld="0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12000000}" name="PivotTable6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>
  <location ref="J3:K16" firstHeaderRow="1" firstDataRow="1" firstDataCol="1"/>
  <pivotFields count="30"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7"/>
        <item x="6"/>
        <item x="4"/>
        <item x="3"/>
        <item x="2"/>
        <item x="1"/>
        <item x="5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/>
  </pivotFields>
  <rowFields count="1">
    <field x="2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 ID" fld="0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11000000}" name="PivotTable8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>
  <location ref="P3:Q6" firstHeaderRow="1" firstDataRow="1" firstDataCol="1"/>
  <pivotFields count="3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Count of Restaurant ID" fld="0" subtotal="count" showDataAs="percentOfTotal" baseField="1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10000000}" name="Rest. Based on Year" cacheId="0" applyNumberFormats="0" applyBorderFormats="0" applyFontFormats="0" applyPatternFormats="0" applyAlignmentFormats="0" applyWidthHeightFormats="1" dataCaption="Values" updatedVersion="6" minRefreshableVersion="5" showDrill="0" useAutoFormatting="1" itemPrintTitles="1" createdVersion="8" indent="0" outline="1" outlineData="1" multipleFieldFilters="0" chartFormat="12">
  <location ref="G3:H13" firstHeaderRow="1" firstDataRow="1" firstDataCol="1"/>
  <pivotFields count="30"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9">
        <item h="1" m="1" x="6"/>
        <item h="1" m="1" x="5"/>
        <item h="1" m="1" x="4"/>
        <item h="1" m="1" x="7"/>
        <item x="2"/>
        <item h="1" x="1"/>
        <item h="1"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 ID" fld="0" subtotal="count" baseField="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F000000}" name="PivotTable10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>
  <location ref="S3:T37" firstHeaderRow="1" firstDataRow="1" firstDataCol="1"/>
  <pivotFields count="3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default"/>
      </items>
    </pivotField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8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ount of Restaurant ID" fld="0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17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chartFormat="9" rowHeaderCaption="City">
  <location ref="D5:E147" firstHeaderRow="1" firstDataRow="1" firstDataCol="1"/>
  <pivotFields count="30">
    <pivotField dataField="1" showAll="0"/>
    <pivotField showAll="0"/>
    <pivotField showAll="0"/>
    <pivotField showAll="0"/>
    <pivotField axis="axisRow" showAll="0">
      <items count="142">
        <item x="69"/>
        <item x="71"/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 ID" fld="0" subtotal="count" baseField="2" baseItem="0"/>
  </dataFields>
  <formats count="1">
    <format dxfId="17">
      <pivotArea dataOnly="0" fieldPosition="0">
        <references count="1">
          <reference field="4" count="1">
            <x v="88"/>
          </reference>
        </references>
      </pivotArea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E000000}" name="PivotTable9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>
  <location ref="P14:Q17" firstHeaderRow="1" firstDataRow="1" firstDataCol="1"/>
  <pivotFields count="3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Restaurant ID" fld="0" subtotal="count" showDataAs="percentOfTotal" baseField="1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D000000}" name="PivotTable7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>
  <location ref="M3:N8" firstHeaderRow="1" firstDataRow="1" firstDataCol="1"/>
  <pivotFields count="3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axis="axisRow" showAll="0">
      <items count="9">
        <item m="1" x="6"/>
        <item m="1" x="5"/>
        <item m="1" x="4"/>
        <item m="1" x="7"/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3"/>
  </rowFields>
  <rowItems count="5"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Restaurant ID" fld="0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C000000}" name="PivotTable2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>
  <location ref="W3:X9" firstHeaderRow="1" firstDataRow="1" firstDataCol="1"/>
  <pivotFields count="3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4"/>
        <item x="2"/>
        <item x="1"/>
        <item x="0"/>
        <item x="3"/>
        <item t="default"/>
      </items>
    </pivotField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 ID" fld="0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5000000}" name="PivotTable15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chartFormat="8" rowHeaderCaption="Year">
  <location ref="A4:B14" firstHeaderRow="1" firstDataRow="1" firstDataCol="1"/>
  <pivotFields count="3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 ID" fld="0" subtotal="count" baseField="2" baseItem="0"/>
  </dataFields>
  <formats count="1">
    <format dxfId="7">
      <pivotArea dataOnly="0" fieldPosition="0">
        <references count="1">
          <reference field="21" count="1">
            <x v="8"/>
          </reference>
        </references>
      </pivotArea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4000000}" name="PivotTable14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chartFormat="3" rowHeaderCaption="Month">
  <location ref="D4:E17" firstHeaderRow="1" firstDataRow="1" firstDataCol="1"/>
  <pivotFields count="3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  <pivotField showAll="0"/>
  </pivotFields>
  <rowFields count="1">
    <field x="2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 ID" fld="0" subtotal="count" baseField="2" baseItem="0"/>
  </dataFields>
  <formats count="4">
    <format dxfId="11">
      <pivotArea collapsedLevelsAreSubtotals="1" fieldPosition="0">
        <references count="1">
          <reference field="24" count="1">
            <x v="2"/>
          </reference>
        </references>
      </pivotArea>
    </format>
    <format dxfId="10">
      <pivotArea dataOnly="0" labelOnly="1" fieldPosition="0">
        <references count="1">
          <reference field="24" count="1">
            <x v="2"/>
          </reference>
        </references>
      </pivotArea>
    </format>
    <format dxfId="9">
      <pivotArea collapsedLevelsAreSubtotals="1" fieldPosition="0">
        <references count="1">
          <reference field="24" count="1">
            <x v="8"/>
          </reference>
        </references>
      </pivotArea>
    </format>
    <format dxfId="8">
      <pivotArea dataOnly="0" labelOnly="1" fieldPosition="0">
        <references count="1">
          <reference field="24" count="1">
            <x v="8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3000000}" name="PivotTable13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chartFormat="3" rowHeaderCaption="Quarter">
  <location ref="G4:H9" firstHeaderRow="1" firstDataRow="1" firstDataCol="1"/>
  <pivotFields count="3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axis="axisRow" showAll="0">
      <items count="9">
        <item m="1" x="6"/>
        <item m="1" x="5"/>
        <item m="1" x="4"/>
        <item m="1" x="7"/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3"/>
  </rowFields>
  <rowItems count="5"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Restaurant ID" fld="0" subtotal="count" baseField="2" baseItem="0"/>
  </dataFields>
  <formats count="2">
    <format dxfId="13">
      <pivotArea collapsedLevelsAreSubtotals="1" fieldPosition="0">
        <references count="1">
          <reference field="23" count="1">
            <x v="4"/>
          </reference>
        </references>
      </pivotArea>
    </format>
    <format dxfId="12">
      <pivotArea dataOnly="0" labelOnly="1" fieldPosition="0">
        <references count="1">
          <reference field="23" count="1">
            <x v="4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2000000}" name="Rest. Based on Qrt" cacheId="0" applyNumberFormats="0" applyBorderFormats="0" applyFontFormats="0" applyPatternFormats="0" applyAlignmentFormats="0" applyWidthHeightFormats="1" dataCaption="Values" updatedVersion="6" minRefreshableVersion="5" showDrill="0" useAutoFormatting="1" itemPrintTitles="1" createdVersion="8" indent="0" outline="1" outlineData="1" multipleFieldFilters="0" chartFormat="4" rowHeaderCaption="Quarter">
  <location ref="L4:M6" firstHeaderRow="1" firstDataRow="1" firstDataCol="1"/>
  <pivotFields count="30"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>
      <items count="9">
        <item h="1" m="1" x="6"/>
        <item h="1" m="1" x="5"/>
        <item h="1" m="1" x="4"/>
        <item h="1" m="1" x="7"/>
        <item h="1" x="0"/>
        <item h="1" x="1"/>
        <item x="2"/>
        <item h="1" x="3"/>
        <item t="default"/>
      </items>
    </pivotField>
    <pivotField showAll="0"/>
    <pivotField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 sortType="ascending">
      <items count="13">
        <item x="5"/>
        <item x="8"/>
        <item x="7"/>
        <item x="6"/>
        <item x="4"/>
        <item x="3"/>
        <item x="2"/>
        <item x="1"/>
        <item x="0"/>
        <item x="11"/>
        <item x="10"/>
        <item x="9"/>
        <item t="default"/>
      </items>
    </pivotField>
  </pivotFields>
  <rowFields count="1">
    <field x="28"/>
  </rowFields>
  <rowItems count="2">
    <i>
      <x v="3"/>
    </i>
    <i t="grand">
      <x/>
    </i>
  </rowItems>
  <colItems count="1">
    <i/>
  </colItems>
  <dataFields count="1">
    <dataField name="Count of Restaurant ID" fld="0" subtotal="count" baseField="2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6000000}" name="Based on Avg rating" cacheId="0" applyNumberFormats="0" applyBorderFormats="0" applyFontFormats="0" applyPatternFormats="0" applyAlignmentFormats="0" applyWidthHeightFormats="1" dataCaption="Values" updatedVersion="6" minRefreshableVersion="5" showDrill="0" useAutoFormatting="1" itemPrintTitles="1" createdVersion="8" indent="0" outline="1" outlineData="1" multipleFieldFilters="0" chartFormat="18" rowHeaderCaption="Average Rating Range">
  <location ref="A4:B12" firstHeaderRow="1" firstDataRow="1" firstDataCol="1"/>
  <pivotFields count="30"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7"/>
        <item x="6"/>
        <item x="4"/>
        <item x="3"/>
        <item x="2"/>
        <item x="1"/>
        <item x="5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>
      <items count="9">
        <item h="1" m="1" x="6"/>
        <item h="1" m="1" x="5"/>
        <item h="1" m="1" x="4"/>
        <item h="1" m="1" x="7"/>
        <item x="2"/>
        <item h="1" x="1"/>
        <item h="1"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9"/>
  </rowFields>
  <rowItems count="8">
    <i>
      <x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Restaurant ID" fld="0" subtotal="count" baseField="2" baseItem="0"/>
  </dataFields>
  <formats count="3">
    <format dxfId="6">
      <pivotArea collapsedLevelsAreSubtotals="1" fieldPosition="0">
        <references count="1">
          <reference field="19" count="1">
            <x v="7"/>
          </reference>
        </references>
      </pivotArea>
    </format>
    <format dxfId="5">
      <pivotArea dataOnly="0" labelOnly="1" fieldPosition="0">
        <references count="1">
          <reference field="19" count="1">
            <x v="7"/>
          </reference>
        </references>
      </pivotArea>
    </format>
    <format dxfId="4">
      <pivotArea dataOnly="0" fieldPosition="0">
        <references count="1">
          <reference field="19" count="1">
            <x v="0"/>
          </reference>
        </references>
      </pivotArea>
    </format>
  </formats>
  <chartFormats count="3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7000000}" name="Bucket Range" cacheId="0" applyNumberFormats="0" applyBorderFormats="0" applyFontFormats="0" applyPatternFormats="0" applyAlignmentFormats="0" applyWidthHeightFormats="1" dataCaption="Values" updatedVersion="6" minRefreshableVersion="5" showDrill="0" useAutoFormatting="1" itemPrintTitles="1" createdVersion="8" indent="0" outline="1" outlineData="1" multipleFieldFilters="0" chartFormat="12" rowHeaderCaption="Bucket Range">
  <location ref="A4:B10" firstHeaderRow="1" firstDataRow="1" firstDataCol="1"/>
  <pivotFields count="30"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4"/>
        <item x="2"/>
        <item x="1"/>
        <item x="0"/>
        <item x="3"/>
        <item t="default"/>
      </items>
    </pivotField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>
      <items count="9">
        <item h="1" m="1" x="6"/>
        <item h="1" m="1" x="5"/>
        <item h="1" m="1" x="4"/>
        <item h="1" m="1" x="7"/>
        <item x="2"/>
        <item h="1" x="1"/>
        <item h="1"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 ID" fld="0" subtotal="count" baseField="2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9000000}" name="Table Booking" cacheId="0" applyNumberFormats="0" applyBorderFormats="0" applyFontFormats="0" applyPatternFormats="0" applyAlignmentFormats="0" applyWidthHeightFormats="1" dataCaption="Values" updatedVersion="6" minRefreshableVersion="5" showDrill="0" useAutoFormatting="1" itemPrintTitles="1" createdVersion="8" indent="0" outline="1" outlineData="1" multipleFieldFilters="0" chartFormat="22" rowHeaderCaption="Restaurant Has Table Booking">
  <location ref="A5:B8" firstHeaderRow="1" firstDataRow="1" firstDataCol="1"/>
  <pivotFields count="30">
    <pivotField dataField="1"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7"/>
        <item x="6"/>
        <item x="4"/>
        <item x="3"/>
        <item x="2"/>
        <item x="1"/>
        <item x="5"/>
        <item t="default"/>
      </items>
    </pivotField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9">
        <item h="1" m="1" x="6"/>
        <item h="1" m="1" x="5"/>
        <item h="1" m="1" x="4"/>
        <item h="1" m="1" x="7"/>
        <item x="2"/>
        <item h="1" x="1"/>
        <item h="1"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Percentage of Restaurant " fld="0" subtotal="count" showDataAs="percentOfTotal" baseField="1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1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000-000000000000}" autoFormatId="16" applyNumberFormats="0" applyBorderFormats="0" applyFontFormats="0" applyPatternFormats="0" applyAlignmentFormats="0" applyWidthHeightFormats="0">
  <queryTableRefresh nextId="21">
    <queryTableFields count="20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Datekey_Opening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00000000-0016-0000-0100-000001000000}" autoFormatId="16" applyNumberFormats="0" applyBorderFormats="0" applyFontFormats="0" applyPatternFormats="0" applyAlignmentFormats="0" applyWidthHeightFormats="0">
  <queryTableRefresh nextId="33">
    <queryTableFields count="30">
      <queryTableField id="1" name="Restaurant ID" tableColumnId="1"/>
      <queryTableField id="2" name="Restaurant Name" tableColumnId="2"/>
      <queryTableField id="3" name="Country Name" tableColumnId="3"/>
      <queryTableField id="4" name="Country Code" tableColumnId="4"/>
      <queryTableField id="5" name="City" tableColumnId="5"/>
      <queryTableField id="6" name="Locality" tableColumnId="6"/>
      <queryTableField id="7" name="Longitude" tableColumnId="7"/>
      <queryTableField id="8" name="Latitude" tableColumnId="8"/>
      <queryTableField id="9" name="Cuisines" tableColumnId="9"/>
      <queryTableField id="10" name="Currency" tableColumnId="10"/>
      <queryTableField id="11" name="Has_Table_booking" tableColumnId="11"/>
      <queryTableField id="12" name="Has_Online_delivery" tableColumnId="12"/>
      <queryTableField id="13" name="Is_delivering_now" tableColumnId="13"/>
      <queryTableField id="14" name="Switch_to_order_menu" tableColumnId="14"/>
      <queryTableField id="15" name="Price_range" tableColumnId="15"/>
      <queryTableField id="16" name="Votes" tableColumnId="16"/>
      <queryTableField id="17" name="Average_Cost_for_two" tableColumnId="17"/>
      <queryTableField id="31" dataBound="0" tableColumnId="32"/>
      <queryTableField id="18" name="Rating" tableColumnId="18"/>
      <queryTableField id="32" dataBound="0" tableColumnId="34"/>
      <queryTableField id="19" name="Date_Opening" tableColumnId="19"/>
      <queryTableField id="20" name="Year" tableColumnId="20"/>
      <queryTableField id="21" name="Month" tableColumnId="21"/>
      <queryTableField id="22" name="Quarter" tableColumnId="22"/>
      <queryTableField id="23" name="Month Name" tableColumnId="23"/>
      <queryTableField id="24" name="Week of Year" tableColumnId="24"/>
      <queryTableField id="25" name="Day of Week" tableColumnId="25"/>
      <queryTableField id="26" name="Day Name" tableColumnId="26"/>
      <queryTableField id="27" name="Finicial Quarter Name" tableColumnId="27"/>
      <queryTableField id="28" name="Financial Month Name" tableColumnId="2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0000000-0016-0000-0300-000002000000}" autoFormatId="16" applyNumberFormats="0" applyBorderFormats="0" applyFontFormats="0" applyPatternFormats="0" applyAlignmentFormats="0" applyWidthHeightFormats="0">
  <queryTableRefresh nextId="5">
    <queryTableFields count="2">
      <queryTableField id="1" name="Country Code" tableColumnId="1"/>
      <queryTableField id="2" name="Country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00000000-0013-0000-FFFF-FFFF01000000}" sourceName="Country Name">
  <pivotTables>
    <pivotTable tabId="6" name="Table Booking"/>
    <pivotTable tabId="6" name="Online delivery"/>
    <pivotTable tabId="10" name="Rest. based on Country"/>
    <pivotTable tabId="9" name="Rest. Based on Year"/>
    <pivotTable tabId="8" name="Rest. Based on Qrt"/>
    <pivotTable tabId="12" name="Based on Avg rating"/>
    <pivotTable tabId="14" name="Bucket Range"/>
  </pivotTables>
  <data>
    <tabular pivotCacheId="535366683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isines" xr10:uid="{00000000-0013-0000-FFFF-FFFF02000000}" sourceName="Cuisines">
  <pivotTables>
    <pivotTable tabId="6" name="Table Booking"/>
    <pivotTable tabId="6" name="Online delivery"/>
    <pivotTable tabId="10" name="Rest. based on Country"/>
    <pivotTable tabId="9" name="Rest. Based on Year"/>
    <pivotTable tabId="8" name="Rest. Based on Qrt"/>
    <pivotTable tabId="12" name="Based on Avg rating"/>
    <pivotTable tabId="14" name="Bucket Range"/>
  </pivotTables>
  <data>
    <tabular pivotCacheId="535366683">
      <items count="1826">
        <i x="753" s="1"/>
        <i x="89" s="1"/>
        <i x="995" s="1"/>
        <i x="1561" s="1"/>
        <i x="1546" s="1"/>
        <i x="1575" s="1"/>
        <i x="1458" s="1"/>
        <i x="1450" s="1"/>
        <i x="1475" s="1"/>
        <i x="1551" s="1"/>
        <i x="1619" s="1"/>
        <i x="260" s="1"/>
        <i x="1606" s="1"/>
        <i x="1529" s="1"/>
        <i x="1810" s="1"/>
        <i x="1437" s="1"/>
        <i x="1119" s="1"/>
        <i x="1559" s="1"/>
        <i x="1019" s="1"/>
        <i x="557" s="1"/>
        <i x="1089" s="1"/>
        <i x="711" s="1"/>
        <i x="1609" s="1"/>
        <i x="1623" s="1"/>
        <i x="166" s="1"/>
        <i x="749" s="1"/>
        <i x="1051" s="1"/>
        <i x="1595" s="1"/>
        <i x="1499" s="1"/>
        <i x="177" s="1"/>
        <i x="247" s="1"/>
        <i x="1607" s="1"/>
        <i x="1613" s="1"/>
        <i x="163" s="1"/>
        <i x="146" s="1"/>
        <i x="1489" s="1"/>
        <i x="245" s="1"/>
        <i x="1358" s="1"/>
        <i x="830" s="1"/>
        <i x="202" s="1"/>
        <i x="9" s="1"/>
        <i x="1085" s="1"/>
        <i x="1104" s="1"/>
        <i x="1346" s="1"/>
        <i x="244" s="1"/>
        <i x="1004" s="1"/>
        <i x="157" s="1"/>
        <i x="651" s="1"/>
        <i x="1808" s="1"/>
        <i x="353" s="1"/>
        <i x="1560" s="1"/>
        <i x="1548" s="1"/>
        <i x="609" s="1"/>
        <i x="79" s="1"/>
        <i x="22" s="1"/>
        <i x="1707" s="1"/>
        <i x="556" s="1"/>
        <i x="875" s="1"/>
        <i x="21" s="1"/>
        <i x="1003" s="1"/>
        <i x="1260" s="1"/>
        <i x="572" s="1"/>
        <i x="1059" s="1"/>
        <i x="42" s="1"/>
        <i x="768" s="1"/>
        <i x="817" s="1"/>
        <i x="136" s="1"/>
        <i x="843" s="1"/>
        <i x="1072" s="1"/>
        <i x="881" s="1"/>
        <i x="223" s="1"/>
        <i x="1790" s="1"/>
        <i x="1557" s="1"/>
        <i x="1615" s="1"/>
        <i x="1550" s="1"/>
        <i x="1614" s="1"/>
        <i x="587" s="1"/>
        <i x="460" s="1"/>
        <i x="540" s="1"/>
        <i x="81" s="1"/>
        <i x="54" s="1"/>
        <i x="91" s="1"/>
        <i x="80" s="1"/>
        <i x="747" s="1"/>
        <i x="23" s="1"/>
        <i x="829" s="1"/>
        <i x="1097" s="1"/>
        <i x="103" s="1"/>
        <i x="76" s="1"/>
        <i x="1074" s="1"/>
        <i x="199" s="1"/>
        <i x="1803" s="1"/>
        <i x="1807" s="1"/>
        <i x="192" s="1"/>
        <i x="1498" s="1"/>
        <i x="1555" s="1"/>
        <i x="1611" s="1"/>
        <i x="1554" s="1"/>
        <i x="1653" s="1"/>
        <i x="1549" s="1"/>
        <i x="185" s="1"/>
        <i x="1620" s="1"/>
        <i x="1711" s="1"/>
        <i x="1683" s="1"/>
        <i x="1472" s="1"/>
        <i x="151" s="1"/>
        <i x="561" s="1"/>
        <i x="1608" s="1"/>
        <i x="1651" s="1"/>
        <i x="26" s="1"/>
        <i x="708" s="1"/>
        <i x="1056" s="1"/>
        <i x="1621" s="1"/>
        <i x="1605" s="1"/>
        <i x="73" s="1"/>
        <i x="7" s="1"/>
        <i x="1010" s="1"/>
        <i x="1349" s="1"/>
        <i x="653" s="1"/>
        <i x="442" s="1"/>
        <i x="1649" s="1"/>
        <i x="13" s="1"/>
        <i x="227" s="1"/>
        <i x="104" s="1"/>
        <i x="1345" s="1"/>
        <i x="1230" s="1"/>
        <i x="822" s="1"/>
        <i x="607" s="1"/>
        <i x="320" s="1"/>
        <i x="229" s="1"/>
        <i x="135" s="1"/>
        <i x="251" s="1"/>
        <i x="1259" s="1"/>
        <i x="420" s="1"/>
        <i x="676" s="1"/>
        <i x="475" s="1"/>
        <i x="652" s="1"/>
        <i x="396" s="1"/>
        <i x="686" s="1"/>
        <i x="715" s="1"/>
        <i x="1025" s="1"/>
        <i x="627" s="1"/>
        <i x="697" s="1"/>
        <i x="1379" s="1"/>
        <i x="1084" s="1"/>
        <i x="459" s="1"/>
        <i x="1152" s="1"/>
        <i x="450" s="1"/>
        <i x="560" s="1"/>
        <i x="752" s="1"/>
        <i x="559" s="1"/>
        <i x="359" s="1"/>
        <i x="1218" s="1"/>
        <i x="554" s="1"/>
        <i x="675" s="1"/>
        <i x="1207" s="1"/>
        <i x="1133" s="1"/>
        <i x="485" s="1"/>
        <i x="337" s="1"/>
        <i x="32" s="1"/>
        <i x="647" s="1"/>
        <i x="678" s="1"/>
        <i x="1154" s="1"/>
        <i x="1708" s="1"/>
        <i x="468" s="1"/>
        <i x="321" s="1"/>
        <i x="175" s="1"/>
        <i x="137" s="1"/>
        <i x="19" s="1"/>
        <i x="1012" s="1"/>
        <i x="825" s="1"/>
        <i x="788" s="1"/>
        <i x="648" s="1"/>
        <i x="668" s="1"/>
        <i x="66" s="1"/>
        <i x="1376" s="1"/>
        <i x="478" s="1"/>
        <i x="186" s="1"/>
        <i x="38" s="1"/>
        <i x="35" s="1"/>
        <i x="862" s="1"/>
        <i x="51" s="1"/>
        <i x="139" s="1"/>
        <i x="1361" s="1"/>
        <i x="421" s="1"/>
        <i x="534" s="1"/>
        <i x="274" s="1"/>
        <i x="1016" s="1"/>
        <i x="852" s="1"/>
        <i x="348" s="1"/>
        <i x="130" s="1"/>
        <i x="25" s="1"/>
        <i x="614" s="1"/>
        <i x="918" s="1"/>
        <i x="592" s="1"/>
        <i x="1374" s="1"/>
        <i x="672" s="1"/>
        <i x="833" s="1"/>
        <i x="430" s="1"/>
        <i x="1024" s="1"/>
        <i x="1009" s="1"/>
        <i x="341" s="1"/>
        <i x="90" s="1"/>
        <i x="106" s="1"/>
        <i x="745" s="1"/>
        <i x="147" s="1"/>
        <i x="465" s="1"/>
        <i x="451" s="1"/>
        <i x="476" s="1"/>
        <i x="335" s="1"/>
        <i x="504" s="1"/>
        <i x="1440" s="1"/>
        <i x="621" s="1"/>
        <i x="938" s="1"/>
        <i x="448" s="1"/>
        <i x="466" s="1"/>
        <i x="1014" s="1"/>
        <i x="1367" s="1"/>
        <i x="679" s="1"/>
        <i x="1539" s="1"/>
        <i x="1650" s="1"/>
        <i x="215" s="1"/>
        <i x="1148" s="1"/>
        <i x="436" s="1"/>
        <i x="1150" s="1"/>
        <i x="304" s="1"/>
        <i x="467" s="1"/>
        <i x="1364" s="1"/>
        <i x="1171" s="1"/>
        <i x="1350" s="1"/>
        <i x="1020" s="1"/>
        <i x="1007" s="1"/>
        <i x="577" s="1"/>
        <i x="1355" s="1"/>
        <i x="449" s="1"/>
        <i x="1073" s="1"/>
        <i x="1348" s="1"/>
        <i x="1747" s="1"/>
        <i x="1347" s="1"/>
        <i x="303" s="1"/>
        <i x="643" s="1"/>
        <i x="300" s="1"/>
        <i x="936" s="1"/>
        <i x="387" s="1"/>
        <i x="439" s="1"/>
        <i x="1658" s="1"/>
        <i x="1155" s="1"/>
        <i x="474" s="1"/>
        <i x="363" s="1"/>
        <i x="382" s="1"/>
        <i x="580" s="1"/>
        <i x="1360" s="1"/>
        <i x="438" s="1"/>
        <i x="1373" s="1"/>
        <i x="649" s="1"/>
        <i x="1419" s="1"/>
        <i x="1234" s="1"/>
        <i x="46" s="1"/>
        <i x="150" s="1"/>
        <i x="780" s="1"/>
        <i x="94" s="1"/>
        <i x="1377" s="1"/>
        <i x="771" s="1"/>
        <i x="882" s="1"/>
        <i x="347" s="1"/>
        <i x="1547" s="1"/>
        <i x="1457" s="1"/>
        <i x="1556" s="1"/>
        <i x="854" s="1"/>
        <i x="1236" s="1"/>
        <i x="1384" s="1"/>
        <i x="1316" s="1"/>
        <i x="1501" s="1"/>
        <i x="455" s="1"/>
        <i x="1734" s="1"/>
        <i x="429" s="1"/>
        <i x="1553" s="1"/>
        <i x="12" s="1"/>
        <i x="576" s="1"/>
        <i x="99" s="1"/>
        <i x="62" s="1"/>
        <i x="709" s="1"/>
        <i x="60" s="1"/>
        <i x="785" s="1"/>
        <i x="593" s="1"/>
        <i x="804" s="1"/>
        <i x="111" s="1"/>
        <i x="673" s="1"/>
        <i x="101" s="1"/>
        <i x="841" s="1"/>
        <i x="598" s="1"/>
        <i x="884" s="1"/>
        <i x="660" s="1"/>
        <i x="718" s="1"/>
        <i x="1503" s="1"/>
        <i x="133" s="1"/>
        <i x="1375" s="1"/>
        <i x="195" s="1"/>
        <i x="1678" s="1"/>
        <i x="33" s="1"/>
        <i x="463" s="1"/>
        <i x="535" s="1"/>
        <i x="1125" s="1"/>
        <i x="1102" s="1"/>
        <i x="390" s="1"/>
        <i x="235" s="1"/>
        <i x="1752" s="1"/>
        <i x="1684" s="1"/>
        <i x="1476" s="1"/>
        <i x="656" s="1"/>
        <i x="536" s="1"/>
        <i x="1369" s="1"/>
        <i x="1558" s="1"/>
        <i x="1018" s="1"/>
        <i x="762" s="1"/>
        <i x="533" s="1"/>
        <i x="650" s="1"/>
        <i x="1456" s="1"/>
        <i x="78" s="1"/>
        <i x="1231" s="1"/>
        <i x="677" s="1"/>
        <i x="818" s="1"/>
        <i x="322" s="1"/>
        <i x="903" s="1"/>
        <i x="612" s="1"/>
        <i x="264" s="1"/>
        <i x="338" s="1"/>
        <i x="44" s="1"/>
        <i x="905" s="1"/>
        <i x="121" s="1"/>
        <i x="61" s="1"/>
        <i x="769" s="1"/>
        <i x="1694" s="1"/>
        <i x="926" s="1"/>
        <i x="181" s="1"/>
        <i x="1670" s="1"/>
        <i x="1618" s="1"/>
        <i x="1525" s="1"/>
        <i x="1669" s="1"/>
        <i x="1610" s="1"/>
        <i x="228" s="1"/>
        <i x="158" s="1"/>
        <i x="1624" s="1"/>
        <i x="27" s="1"/>
        <i x="1331" s="1"/>
        <i x="1680" s="1"/>
        <i x="1435" s="1"/>
        <i x="1806" s="1"/>
        <i x="1113" s="1"/>
        <i x="832" s="1"/>
        <i x="141" s="1"/>
        <i x="374" s="1"/>
        <i x="1233" s="1"/>
        <i x="352" s="1"/>
        <i x="578" s="1"/>
        <i x="1727" s="1"/>
        <i x="473" s="1"/>
        <i x="458" s="1"/>
        <i x="1" s="1"/>
        <i x="1363" s="1"/>
        <i x="1368" s="1"/>
        <i x="470" s="1"/>
        <i x="480" s="1"/>
        <i x="168" s="1"/>
        <i x="1262" s="1"/>
        <i x="210" s="1"/>
        <i x="624" s="1"/>
        <i x="34" s="1"/>
        <i x="1013" s="1"/>
        <i x="1478" s="1"/>
        <i x="1505" s="1"/>
        <i x="1372" s="1"/>
        <i x="1612" s="1"/>
        <i x="10" s="1"/>
        <i x="301" s="1"/>
        <i x="446" s="1"/>
        <i x="447" s="1"/>
        <i x="960" s="1"/>
        <i x="1502" s="1"/>
        <i x="149" s="1"/>
        <i x="198" s="1"/>
        <i x="1805" s="1"/>
        <i x="1799" s="1"/>
        <i x="1481" s="1"/>
        <i x="999" s="1"/>
        <i x="1741" s="1"/>
        <i x="1017" s="1"/>
        <i x="270" s="1"/>
        <i x="1008" s="1"/>
        <i x="1784" s="1"/>
        <i x="1802" s="1"/>
        <i x="812" s="1"/>
        <i x="826" s="1"/>
        <i x="1380" s="1"/>
        <i x="1354" s="1"/>
        <i x="282" s="1"/>
        <i x="1617" s="1"/>
        <i x="1801" s="1"/>
        <i x="1616" s="1"/>
        <i x="1591" s="1"/>
        <i x="160" s="1"/>
        <i x="209" s="1"/>
        <i x="18" s="1"/>
        <i x="783" s="1"/>
        <i x="1112" s="1"/>
        <i x="781" s="1"/>
        <i x="1804" s="1"/>
        <i x="1709" s="1"/>
        <i x="1381" s="1"/>
        <i x="477" s="1"/>
        <i x="1434" s="1"/>
        <i x="183" s="1"/>
        <i x="433" s="1"/>
        <i x="1753" s="1"/>
        <i x="454" s="1"/>
        <i x="1654" s="1"/>
        <i x="237" s="1"/>
        <i x="1141" s="1"/>
        <i x="1015" s="1"/>
        <i x="207" s="1"/>
        <i x="1022" s="1"/>
        <i x="384" s="1"/>
        <i x="41" s="1"/>
        <i x="82" s="1"/>
        <i x="1006" s="1"/>
        <i x="860" s="1"/>
        <i x="63" s="1"/>
        <i x="748" s="1"/>
        <i x="904" s="1"/>
        <i x="754" s="1"/>
        <i x="917" s="1"/>
        <i x="692" s="1"/>
        <i x="786" s="1"/>
        <i x="1082" s="1"/>
        <i x="57" s="1"/>
        <i x="1058" s="1"/>
        <i x="901" s="1"/>
        <i x="74" s="1"/>
        <i x="883" s="1"/>
        <i x="319" s="1"/>
        <i x="464" s="1"/>
        <i x="14" s="1"/>
        <i x="36" s="1"/>
        <i x="28" s="1"/>
        <i x="1301" s="1"/>
        <i x="24" s="1"/>
        <i x="370" s="1"/>
        <i x="77" s="1"/>
        <i x="923" s="1"/>
        <i x="0" s="1"/>
        <i x="1213" s="1"/>
        <i x="990" s="1"/>
        <i x="122" s="1"/>
        <i x="1083" s="1"/>
        <i x="138" s="1"/>
        <i x="3" s="1"/>
        <i x="834" s="1"/>
        <i x="308" s="1"/>
        <i x="31" s="1"/>
        <i x="644" s="1"/>
        <i x="513" s="1"/>
        <i x="378" s="1"/>
        <i x="992" s="1"/>
        <i x="1378" s="1"/>
        <i x="1314" s="1"/>
        <i x="233" s="1"/>
        <i x="20" s="1"/>
        <i x="821" s="1"/>
        <i x="1135" s="1"/>
        <i x="579" s="1"/>
        <i x="367" s="1"/>
        <i x="506" s="1"/>
        <i x="366" s="1"/>
        <i x="1124" s="1"/>
        <i x="437" s="1"/>
        <i x="1366" s="1"/>
        <i x="472" s="1"/>
        <i x="1261" s="1"/>
        <i x="1157" s="1"/>
        <i x="336" s="1"/>
        <i x="49" s="1"/>
        <i x="461" s="1"/>
        <i x="29" s="1"/>
        <i x="1359" s="1"/>
        <i x="594" s="1"/>
        <i x="331" s="1"/>
        <i x="827" s="1"/>
        <i x="109" s="1"/>
        <i x="1099" s="1"/>
        <i x="444" s="1"/>
        <i x="486" s="1"/>
        <i x="452" s="1"/>
        <i x="15" s="1"/>
        <i x="441" s="1"/>
        <i x="539" s="1"/>
        <i x="445" s="1"/>
        <i x="176" s="1"/>
        <i x="541" s="1"/>
        <i x="520" s="1"/>
        <i x="1295" s="1"/>
        <i x="388" s="1"/>
        <i x="1140" s="1"/>
        <i x="1162" s="1"/>
        <i x="47" s="1"/>
        <i x="591" s="1"/>
        <i x="744" s="1"/>
        <i x="638" s="1"/>
        <i x="457" s="1"/>
        <i x="823" s="1"/>
        <i x="140" s="1"/>
        <i x="462" s="1"/>
        <i x="947" s="1"/>
        <i x="432" s="1"/>
        <i x="357" s="1"/>
        <i x="658" s="1"/>
        <i x="525" s="1"/>
        <i x="434" s="1"/>
        <i x="456" s="1"/>
        <i x="453" s="1"/>
        <i x="248" s="1"/>
        <i x="1439" s="1"/>
        <i x="1371" s="1"/>
        <i x="443" s="1"/>
        <i x="1383" s="1"/>
        <i x="1738" s="1"/>
        <i x="440" s="1"/>
        <i x="1332" s="1"/>
        <i x="784" s="1"/>
        <i x="1101" s="1"/>
        <i x="755" s="1"/>
        <i x="2" s="1"/>
        <i x="339" s="1"/>
        <i x="8" s="1"/>
        <i x="630" s="1"/>
        <i x="389" s="1"/>
        <i x="1436" s="1"/>
        <i x="1153" s="1"/>
        <i x="667" s="1"/>
        <i x="361" s="1"/>
        <i x="902" s="1"/>
        <i x="1184" s="1"/>
        <i x="1177" s="1"/>
        <i x="431" s="1"/>
        <i x="1103" s="1"/>
        <i x="1021" s="1"/>
        <i x="1235" s="1"/>
        <i x="1105" s="1"/>
        <i x="45" s="1"/>
        <i x="68" s="1"/>
        <i x="309" s="1"/>
        <i x="798" s="1"/>
        <i x="318" s="1"/>
        <i x="83" s="1"/>
        <i x="312" s="1"/>
        <i x="1081" s="1"/>
        <i x="1114" s="1"/>
        <i x="589" s="1"/>
        <i x="828" s="1"/>
        <i x="695" s="1"/>
        <i x="669" s="1"/>
        <i x="53" s="1"/>
        <i x="751" s="1"/>
        <i x="794" s="1"/>
        <i x="699" s="1"/>
        <i x="750" s="1"/>
        <i x="696" s="1"/>
        <i x="913" s="1"/>
        <i x="1710" s="1"/>
        <i x="206" s="1"/>
        <i x="5" s="1"/>
        <i x="1454" s="1"/>
        <i x="906" s="1"/>
        <i x="782" s="1"/>
        <i x="30" s="1"/>
        <i x="746" s="1"/>
        <i x="236" s="1"/>
        <i x="1433" s="1"/>
        <i x="1523" s="1"/>
        <i x="1622" s="1"/>
        <i x="162" s="1"/>
        <i x="1504" s="1"/>
        <i x="153" s="1"/>
        <i x="1432" s="1"/>
        <i x="831" s="1"/>
        <i x="75" s="1"/>
        <i x="59" s="1"/>
        <i x="134" s="1"/>
        <i x="700" s="1"/>
        <i x="85" s="1"/>
        <i x="1552" s="1"/>
        <i x="1518" s="1"/>
        <i x="161" s="1"/>
        <i x="230" s="1"/>
        <i x="1742" s="1"/>
        <i x="291" s="1"/>
        <i x="224" s="1"/>
        <i x="1356" s="1"/>
        <i x="1740" s="1"/>
        <i x="469" s="1"/>
        <i x="1438" s="1"/>
        <i x="1500" s="1"/>
        <i x="1800" s="1"/>
        <i x="1655" s="1"/>
        <i x="64" s="1"/>
        <i x="861" s="1"/>
        <i x="922" s="1"/>
        <i x="698" s="1"/>
        <i x="1365" s="1"/>
        <i x="6" s="1"/>
        <i x="105" s="1"/>
        <i x="878" s="1"/>
        <i x="763" s="1"/>
        <i x="616" s="1"/>
        <i x="311" s="1"/>
        <i x="72" s="1"/>
        <i x="1362" s="1"/>
        <i x="1057" s="1"/>
        <i x="1156" s="1"/>
        <i x="779" s="1"/>
        <i x="1482" s="1"/>
        <i x="1748" s="1"/>
        <i x="273" s="1"/>
        <i x="1809" s="1"/>
        <i x="167" s="1"/>
        <i x="253" s="1"/>
        <i x="159" s="1"/>
        <i x="43" s="1"/>
        <i x="925" s="1"/>
        <i x="1357" s="1"/>
        <i x="924" s="1"/>
        <i x="868" s="1"/>
        <i x="86" s="1"/>
        <i x="1002" s="1"/>
        <i x="802" s="1"/>
        <i x="787" s="1"/>
        <i x="70" s="1"/>
        <i x="890" s="1"/>
        <i x="859" s="1"/>
        <i x="824" s="1"/>
        <i x="813" s="1"/>
        <i x="246" s="1"/>
        <i x="98" s="1"/>
        <i x="100" s="1"/>
        <i x="142" s="1"/>
        <i x="1705" s="1"/>
        <i x="435" s="1"/>
        <i x="471" s="1"/>
        <i x="71" s="1"/>
        <i x="56" s="1"/>
        <i x="885" s="1"/>
        <i x="410" s="1"/>
        <i x="674" s="1"/>
        <i x="1448" s="1"/>
        <i x="117" s="1" nd="1"/>
        <i x="742" s="1" nd="1"/>
        <i x="1100" s="1" nd="1"/>
        <i x="287" s="1" nd="1"/>
        <i x="234" s="1" nd="1"/>
        <i x="1473" s="1" nd="1"/>
        <i x="1001" s="1" nd="1"/>
        <i x="717" s="1" nd="1"/>
        <i x="1642" s="1" nd="1"/>
        <i x="1631" s="1" nd="1"/>
        <i x="1598" s="1" nd="1"/>
        <i x="1453" s="1" nd="1"/>
        <i x="1587" s="1" nd="1"/>
        <i x="1522" s="1" nd="1"/>
        <i x="1568" s="1" nd="1"/>
        <i x="1564" s="1" nd="1"/>
        <i x="1597" s="1" nd="1"/>
        <i x="398" s="1" nd="1"/>
        <i x="1248" s="1" nd="1"/>
        <i x="1340" s="1" nd="1"/>
        <i x="1813" s="1" nd="1"/>
        <i x="1602" s="1" nd="1"/>
        <i x="1386" s="1" nd="1"/>
        <i x="1506" s="1" nd="1"/>
        <i x="1632" s="1" nd="1"/>
        <i x="1586" s="1" nd="1"/>
        <i x="975" s="1" nd="1"/>
        <i x="1175" s="1" nd="1"/>
        <i x="516" s="1" nd="1"/>
        <i x="377" s="1" nd="1"/>
        <i x="241" s="1" nd="1"/>
        <i x="148" s="1" nd="1"/>
        <i x="1530" s="1" nd="1"/>
        <i x="1370" s="1" nd="1"/>
        <i x="1588" s="1" nd="1"/>
        <i x="731" s="1" nd="1"/>
        <i x="1699" s="1" nd="1"/>
        <i x="1821" s="1" nd="1"/>
        <i x="1690" s="1" nd="1"/>
        <i x="165" s="1" nd="1"/>
        <i x="226" s="1" nd="1"/>
        <i x="1572" s="1" nd="1"/>
        <i x="1687" s="1" nd="1"/>
        <i x="1490" s="1" nd="1"/>
        <i x="1465" s="1" nd="1"/>
        <i x="555" s="1" nd="1"/>
        <i x="973" s="1" nd="1"/>
        <i x="1179" s="1" nd="1"/>
        <i x="344" s="1" nd="1"/>
        <i x="1194" s="1" nd="1"/>
        <i x="365" s="1" nd="1"/>
        <i x="1582" s="1" nd="1"/>
        <i x="1480" s="1" nd="1"/>
        <i x="191" s="1" nd="1"/>
        <i x="343" s="1" nd="1"/>
        <i x="249" s="1" nd="1"/>
        <i x="411" s="1" nd="1"/>
        <i x="932" s="1" nd="1"/>
        <i x="1628" s="1" nd="1"/>
        <i x="1461" s="1" nd="1"/>
        <i x="1463" s="1" nd="1"/>
        <i x="1573" s="1" nd="1"/>
        <i x="1514" s="1" nd="1"/>
        <i x="1676" s="1" nd="1"/>
        <i x="1484" s="1" nd="1"/>
        <i x="1509" s="1" nd="1"/>
        <i x="254" s="1" nd="1"/>
        <i x="1512" s="1" nd="1"/>
        <i x="402" s="1" nd="1"/>
        <i x="1323" s="1" nd="1"/>
        <i x="1405" s="1" nd="1"/>
        <i x="1771" s="1" nd="1"/>
        <i x="1086" s="1" nd="1"/>
        <i x="1779" s="1" nd="1"/>
        <i x="689" s="1" nd="1"/>
        <i x="184" s="1" nd="1"/>
        <i x="189" s="1" nd="1"/>
        <i x="169" s="1" nd="1"/>
        <i x="940" s="1" nd="1"/>
        <i x="1540" s="1" nd="1"/>
        <i x="981" s="1" nd="1"/>
        <i x="1167" s="1" nd="1"/>
        <i x="213" s="1" nd="1"/>
        <i x="558" s="1" nd="1"/>
        <i x="552" s="1" nd="1"/>
        <i x="1399" s="1" nd="1"/>
        <i x="1526" s="1" nd="1"/>
        <i x="1096" s="1" nd="1"/>
        <i x="1689" s="1" nd="1"/>
        <i x="1823" s="1" nd="1"/>
        <i x="1626" s="1" nd="1"/>
        <i x="529" s="1" nd="1"/>
        <i x="1757" s="1" nd="1"/>
        <i x="1625" s="1" nd="1"/>
        <i x="1538" s="1" nd="1"/>
        <i x="1215" s="1" nd="1"/>
        <i x="405" s="1" nd="1"/>
        <i x="496" s="1" nd="1"/>
        <i x="505" s="1" nd="1"/>
        <i x="1033" s="1" nd="1"/>
        <i x="418" s="1" nd="1"/>
        <i x="258" s="1" nd="1"/>
        <i x="1596" s="1" nd="1"/>
        <i x="1634" s="1" nd="1"/>
        <i x="550" s="1" nd="1"/>
        <i x="1011" s="1" nd="1"/>
        <i x="1570" s="1" nd="1"/>
        <i x="1569" s="1" nd="1"/>
        <i x="766" s="1" nd="1"/>
        <i x="706" s="1" nd="1"/>
        <i x="1657" s="1" nd="1"/>
        <i x="691" s="1" nd="1"/>
        <i x="1164" s="1" nd="1"/>
        <i x="993" s="1" nd="1"/>
        <i x="1098" s="1" nd="1"/>
        <i x="1176" s="1" nd="1"/>
        <i x="1275" s="1" nd="1"/>
        <i x="92" s="1" nd="1"/>
        <i x="1106" s="1" nd="1"/>
        <i x="950" s="1" nd="1"/>
        <i x="864" s="1" nd="1"/>
        <i x="789" s="1" nd="1"/>
        <i x="17" s="1" nd="1"/>
        <i x="1166" s="1" nd="1"/>
        <i x="806" s="1" nd="1"/>
        <i x="820" s="1" nd="1"/>
        <i x="809" s="1" nd="1"/>
        <i x="767" s="1" nd="1"/>
        <i x="772" s="1" nd="1"/>
        <i x="896" s="1" nd="1"/>
        <i x="847" s="1" nd="1"/>
        <i x="849" s="1" nd="1"/>
        <i x="1341" s="1" nd="1"/>
        <i x="634" s="1" nd="1"/>
        <i x="688" s="1" nd="1"/>
        <i x="1115" s="1" nd="1"/>
        <i x="93" s="1" nd="1"/>
        <i x="216" s="1" nd="1"/>
        <i x="1637" s="1" nd="1"/>
        <i x="1594" s="1" nd="1"/>
        <i x="1603" s="1" nd="1"/>
        <i x="1638" s="1" nd="1"/>
        <i x="1527" s="1" nd="1"/>
        <i x="1533" s="1" nd="1"/>
        <i x="1467" s="1" nd="1"/>
        <i x="1629" s="1" nd="1"/>
        <i x="261" s="1" nd="1"/>
        <i x="608" s="1" nd="1"/>
        <i x="52" s="1" nd="1"/>
        <i x="1046" s="1" nd="1"/>
        <i x="714" s="1" nd="1"/>
        <i x="1816" s="1" nd="1"/>
        <i x="869" s="1" nd="1"/>
        <i x="257" s="1" nd="1"/>
        <i x="939" s="1" nd="1"/>
        <i x="1066" s="1" nd="1"/>
        <i x="1076" s="1" nd="1"/>
        <i x="928" s="1" nd="1"/>
        <i x="980" s="1" nd="1"/>
        <i x="1421" s="1" nd="1"/>
        <i x="792" s="1" nd="1"/>
        <i x="152" s="1" nd="1"/>
        <i x="619" s="1" nd="1"/>
        <i x="1229" s="1" nd="1"/>
        <i x="1187" s="1" nd="1"/>
        <i x="617" s="1" nd="1"/>
        <i x="334" s="1" nd="1"/>
        <i x="201" s="1" nd="1"/>
        <i x="1765" s="1" nd="1"/>
        <i x="1695" s="1" nd="1"/>
        <i x="225" s="1" nd="1"/>
        <i x="1811" s="1" nd="1"/>
        <i x="205" s="1" nd="1"/>
        <i x="252" s="1" nd="1"/>
        <i x="1535" s="1" nd="1"/>
        <i x="1485" s="1" nd="1"/>
        <i x="1641" s="1" nd="1"/>
        <i x="1659" s="1" nd="1"/>
        <i x="1581" s="1" nd="1"/>
        <i x="1562" s="1" nd="1"/>
        <i x="1464" s="1" nd="1"/>
        <i x="1495" s="1" nd="1"/>
        <i x="1519" s="1" nd="1"/>
        <i x="1583" s="1" nd="1"/>
        <i x="1544" s="1" nd="1"/>
        <i x="1721" s="1" nd="1"/>
        <i x="393" s="1" nd="1"/>
        <i x="200" s="1" nd="1"/>
        <i x="187" s="1" nd="1"/>
        <i x="197" s="1" nd="1"/>
        <i x="1697" s="1" nd="1"/>
        <i x="262" s="1" nd="1"/>
        <i x="1789" s="1" nd="1"/>
        <i x="1600" s="1" nd="1"/>
        <i x="1507" s="1" nd="1"/>
        <i x="1541" s="1" nd="1"/>
        <i x="1410" s="1" nd="1"/>
        <i x="1574" s="1" nd="1"/>
        <i x="1543" s="1" nd="1"/>
        <i x="1542" s="1" nd="1"/>
        <i x="777" s="1" nd="1"/>
        <i x="1268" s="1" nd="1"/>
        <i x="1769" s="1" nd="1"/>
        <i x="269" s="1" nd="1"/>
        <i x="1584" s="1" nd="1"/>
        <i x="1775" s="1" nd="1"/>
        <i x="1763" s="1" nd="1"/>
        <i x="719" s="1" nd="1"/>
        <i x="1406" s="1" nd="1"/>
        <i x="1565" s="1" nd="1"/>
        <i x="1493" s="1" nd="1"/>
        <i x="1599" s="1" nd="1"/>
        <i x="1486" s="1" nd="1"/>
        <i x="272" s="1" nd="1"/>
        <i x="1036" s="1" nd="1"/>
        <i x="1030" s="1" nd="1"/>
        <i x="1818" s="1" nd="1"/>
        <i x="1257" s="1" nd="1"/>
        <i x="732" s="1" nd="1"/>
        <i x="723" s="1" nd="1"/>
        <i x="1786" s="1" nd="1"/>
        <i x="1200" s="1" nd="1"/>
        <i x="1031" s="1" nd="1"/>
        <i x="961" s="1" nd="1"/>
        <i x="1110" s="1" nd="1"/>
        <i x="581" s="1" nd="1"/>
        <i x="629" s="1" nd="1"/>
        <i x="1795" s="1" nd="1"/>
        <i x="991" s="1" nd="1"/>
        <i x="1251" s="1" nd="1"/>
        <i x="1693" s="1" nd="1"/>
        <i x="1766" s="1" nd="1"/>
        <i x="275" s="1" nd="1"/>
        <i x="687" s="1" nd="1"/>
        <i x="1266" s="1" nd="1"/>
        <i x="1298" s="1" nd="1"/>
        <i x="1313" s="1" nd="1"/>
        <i x="1423" s="1" nd="1"/>
        <i x="1639" s="1" nd="1"/>
        <i x="1647" s="1" nd="1"/>
        <i x="1791" s="1" nd="1"/>
        <i x="584" s="1" nd="1"/>
        <i x="1277" s="1" nd="1"/>
        <i x="1402" s="1" nd="1"/>
        <i x="1185" s="1" nd="1"/>
        <i x="1109" s="1" nd="1"/>
        <i x="1339" s="1" nd="1"/>
        <i x="314" s="1" nd="1"/>
        <i x="590" s="1" nd="1"/>
        <i x="575" s="1" nd="1"/>
        <i x="703" s="1" nd="1"/>
        <i x="1038" s="1" nd="1"/>
        <i x="1276" s="1" nd="1"/>
        <i x="601" s="1" nd="1"/>
        <i x="1737" s="1" nd="1"/>
        <i x="1245" s="1" nd="1"/>
        <i x="1242" s="1" nd="1"/>
        <i x="636" s="1" nd="1"/>
        <i x="1704" s="1" nd="1"/>
        <i x="328" s="1" nd="1"/>
        <i x="1824" s="1" nd="1"/>
        <i x="1447" s="1" nd="1"/>
        <i x="637" s="1" nd="1"/>
        <i x="761" s="1" nd="1"/>
        <i x="1797" s="1" nd="1"/>
        <i x="562" s="1" nd="1"/>
        <i x="893" s="1" nd="1"/>
        <i x="290" s="1" nd="1"/>
        <i x="716" s="1" nd="1"/>
        <i x="907" s="1" nd="1"/>
        <i x="281" s="1" nd="1"/>
        <i x="602" s="1" nd="1"/>
        <i x="640" s="1" nd="1"/>
        <i x="985" s="1" nd="1"/>
        <i x="1812" s="1" nd="1"/>
        <i x="283" s="1" nd="1"/>
        <i x="1170" s="1" nd="1"/>
        <i x="494" s="1" nd="1"/>
        <i x="606" s="1" nd="1"/>
        <i x="713" s="1" nd="1"/>
        <i x="1306" s="1" nd="1"/>
        <i x="1050" s="1" nd="1"/>
        <i x="694" s="1" nd="1"/>
        <i x="1265" s="1" nd="1"/>
        <i x="551" s="1" nd="1"/>
        <i x="1407" s="1" nd="1"/>
        <i x="1413" s="1" nd="1"/>
        <i x="1444" s="1" nd="1"/>
        <i x="1203" s="1" nd="1"/>
        <i x="1430" s="1" nd="1"/>
        <i x="231" s="1" nd="1"/>
        <i x="937" s="1" nd="1"/>
        <i x="276" s="1" nd="1"/>
        <i x="1781" s="1" nd="1"/>
        <i x="1787" s="1" nd="1"/>
        <i x="663" s="1" nd="1"/>
        <i x="1716" s="1" nd="1"/>
        <i x="1412" s="1" nd="1"/>
        <i x="265" s="1" nd="1"/>
        <i x="173" s="1" nd="1"/>
        <i x="4" s="1" nd="1"/>
        <i x="1250" s="1" nd="1"/>
        <i x="1320" s="1" nd="1"/>
        <i x="705" s="1" nd="1"/>
        <i x="1267" s="1" nd="1"/>
        <i x="1425" s="1" nd="1"/>
        <i x="132" s="1" nd="1"/>
        <i x="941" s="1" nd="1"/>
        <i x="329" s="1" nd="1"/>
        <i x="633" s="1" nd="1"/>
        <i x="1142" s="1" nd="1"/>
        <i x="524" s="1" nd="1"/>
        <i x="604" s="1" nd="1"/>
        <i x="259" s="1" nd="1"/>
        <i x="737" s="1" nd="1"/>
        <i x="998" s="1" nd="1"/>
        <i x="1590" s="1" nd="1"/>
        <i x="1825" s="1" nd="1"/>
        <i x="1075" s="1" nd="1"/>
        <i x="1776" s="1" nd="1"/>
        <i x="611" s="1" nd="1"/>
        <i x="124" s="1" nd="1"/>
        <i x="1773" s="1" nd="1"/>
        <i x="1633" s="1" nd="1"/>
        <i x="1460" s="1" nd="1"/>
        <i x="1576" s="1" nd="1"/>
        <i x="1491" s="1" nd="1"/>
        <i x="1477" s="1" nd="1"/>
        <i x="1227" s="1" nd="1"/>
        <i x="1069" s="1" nd="1"/>
        <i x="182" s="1" nd="1"/>
        <i x="330" s="1" nd="1"/>
        <i x="114" s="1" nd="1"/>
        <i x="639" s="1" nd="1"/>
        <i x="1401" s="1" nd="1"/>
        <i x="1640" s="1" nd="1"/>
        <i x="605" s="1" nd="1"/>
        <i x="736" s="1" nd="1"/>
        <i x="1418" s="1" nd="1"/>
        <i x="255" s="1" nd="1"/>
        <i x="914" s="1" nd="1"/>
        <i x="873" s="1" nd="1"/>
        <i x="126" s="1" nd="1"/>
        <i x="876" s="1" nd="1"/>
        <i x="725" s="1" nd="1"/>
        <i x="129" s="1" nd="1"/>
        <i x="681" s="1" nd="1"/>
        <i x="1441" s="1" nd="1"/>
        <i x="172" s="1" nd="1"/>
        <i x="422" s="1" nd="1"/>
        <i x="1029" s="1" nd="1"/>
        <i x="982" s="1" nd="1"/>
        <i x="1404" s="1" nd="1"/>
        <i x="600" s="1" nd="1"/>
        <i x="1279" s="1" nd="1"/>
        <i x="892" s="1" nd="1"/>
        <i x="595" s="1" nd="1"/>
        <i x="87" s="1" nd="1"/>
        <i x="1408" s="1" nd="1"/>
        <i x="1390" s="1" nd="1"/>
        <i x="368" s="1" nd="1"/>
        <i x="988" s="1" nd="1"/>
        <i x="776" s="1" nd="1"/>
        <i x="333" s="1" nd="1"/>
        <i x="963" s="1" nd="1"/>
        <i x="425" s="1" nd="1"/>
        <i x="514" s="1" nd="1"/>
        <i x="734" s="1" nd="1"/>
        <i x="654" s="1" nd="1"/>
        <i x="102" s="1" nd="1"/>
        <i x="1130" s="1" nd="1"/>
        <i x="721" s="1" nd="1"/>
        <i x="626" s="1" nd="1"/>
        <i x="1601" s="1" nd="1"/>
        <i x="427" s="1" nd="1"/>
        <i x="256" s="1" nd="1"/>
        <i x="372" s="1" nd="1"/>
        <i x="1391" s="1" nd="1"/>
        <i x="395" s="1" nd="1"/>
        <i x="1579" s="1" nd="1"/>
        <i x="1510" s="1" nd="1"/>
        <i x="927" s="1" nd="1"/>
        <i x="1567" s="1" nd="1"/>
        <i x="1163" s="1" nd="1"/>
        <i x="1322" s="1" nd="1"/>
        <i x="278" s="1" nd="1"/>
        <i x="1053" s="1" nd="1"/>
        <i x="1028" s="1" nd="1"/>
        <i x="1270" s="1" nd="1"/>
        <i x="481" s="1" nd="1"/>
        <i x="680" s="1" nd="1"/>
        <i x="622" s="1" nd="1"/>
        <i x="726" s="1" nd="1"/>
        <i x="628" s="1" nd="1"/>
        <i x="1604" s="1" nd="1"/>
        <i x="1545" s="1" nd="1"/>
        <i x="1532" s="1" nd="1"/>
        <i x="1534" s="1" nd="1"/>
        <i x="1656" s="1" nd="1"/>
        <i x="1648" s="1" nd="1"/>
        <i x="220" s="1" nd="1"/>
        <i x="1777" s="1" nd="1"/>
        <i x="288" s="1" nd="1"/>
        <i x="1815" s="1" nd="1"/>
        <i x="665" s="1" nd="1"/>
        <i x="1134" s="1" nd="1"/>
        <i x="662" s="1" nd="1"/>
        <i x="1023" s="1" nd="1"/>
        <i x="1729" s="1" nd="1"/>
        <i x="1820" s="1" nd="1"/>
        <i x="519" s="1" nd="1"/>
        <i x="376" s="1" nd="1"/>
        <i x="490" s="1" nd="1"/>
        <i x="493" s="1" nd="1"/>
        <i x="1273" s="1" nd="1"/>
        <i x="1222" s="1" nd="1"/>
        <i x="1330" s="1" nd="1"/>
        <i x="1224" s="1" nd="1"/>
        <i x="1189" s="1" nd="1"/>
        <i x="1282" s="1" nd="1"/>
        <i x="835" s="1" nd="1"/>
        <i x="1417" s="1" nd="1"/>
        <i x="599" s="1" nd="1"/>
        <i x="400" s="1" nd="1"/>
        <i x="1459" s="1" nd="1"/>
        <i x="1420" s="1" nd="1"/>
        <i x="801" s="1" nd="1"/>
        <i x="1191" s="1" nd="1"/>
        <i x="567" s="1" nd="1"/>
        <i x="1026" s="1" nd="1"/>
        <i x="509" s="1" nd="1"/>
        <i x="1422" s="1" nd="1"/>
        <i x="959" s="1" nd="1"/>
        <i x="416" s="1" nd="1"/>
        <i x="403" s="1" nd="1"/>
        <i x="1193" s="1" nd="1"/>
        <i x="1327" s="1" nd="1"/>
        <i x="1143" s="1" nd="1"/>
        <i x="386" s="1" nd="1"/>
        <i x="1429" s="1" nd="1"/>
        <i x="1730" s="1" nd="1"/>
        <i x="1040" s="1" nd="1"/>
        <i x="1679" s="1" nd="1"/>
        <i x="497" s="1" nd="1"/>
        <i x="1736" s="1" nd="1"/>
        <i x="546" s="1" nd="1"/>
        <i x="1325" s="1" nd="1"/>
        <i x="774" s="1" nd="1"/>
        <i x="1746" s="1" nd="1"/>
        <i x="371" s="1" nd="1"/>
        <i x="978" s="1" nd="1"/>
        <i x="582" s="1" nd="1"/>
        <i x="171" s="1" nd="1"/>
        <i x="1303" s="1" nd="1"/>
        <i x="944" s="1" nd="1"/>
        <i x="1090" s="1" nd="1"/>
        <i x="1272" s="1" nd="1"/>
        <i x="1302" s="1" nd="1"/>
        <i x="375" s="1" nd="1"/>
        <i x="1111" s="1" nd="1"/>
        <i x="521" s="1" nd="1"/>
        <i x="194" s="1" nd="1"/>
        <i x="1146" s="1" nd="1"/>
        <i x="542" s="1" nd="1"/>
        <i x="1400" s="1" nd="1"/>
        <i x="528" s="1" nd="1"/>
        <i x="1180" s="1" nd="1"/>
        <i x="760" s="1" nd="1"/>
        <i x="1160" s="1" nd="1"/>
        <i x="1253" s="1" nd="1"/>
        <i x="1337" s="1" nd="1"/>
        <i x="563" s="1" nd="1"/>
        <i x="379" s="1" nd="1"/>
        <i x="1287" s="1" nd="1"/>
        <i x="583" s="1" nd="1"/>
        <i x="508" s="1" nd="1"/>
        <i x="943" s="1" nd="1"/>
        <i x="958" s="1" nd="1"/>
        <i x="484" s="1" nd="1"/>
        <i x="544" s="1" nd="1"/>
        <i x="1387" s="1" nd="1"/>
        <i x="1732" s="1" nd="1"/>
        <i x="701" s="1" nd="1"/>
        <i x="532" s="1" nd="1"/>
        <i x="1044" s="1" nd="1"/>
        <i x="935" s="1" nd="1"/>
        <i x="1449" s="1" nd="1"/>
        <i x="1254" s="1" nd="1"/>
        <i x="407" s="1" nd="1"/>
        <i x="738" s="1" nd="1"/>
        <i x="1462" s="1" nd="1"/>
        <i x="1394" s="1" nd="1"/>
        <i x="1770" s="1" nd="1"/>
        <i x="1395" s="1" nd="1"/>
        <i x="479" s="1" nd="1"/>
        <i x="297" s="1" nd="1"/>
        <i x="1290" s="1" nd="1"/>
        <i x="397" s="1" nd="1"/>
        <i x="1726" s="1" nd="1"/>
        <i x="1496" s="1" nd="1"/>
        <i x="730" s="1" nd="1"/>
        <i x="1299" s="1" nd="1"/>
        <i x="874" s="1" nd="1"/>
        <i x="1792" s="1" nd="1"/>
        <i x="1508" s="1" nd="1"/>
        <i x="1308" s="1" nd="1"/>
        <i x="1703" s="1" nd="1"/>
        <i x="203" s="1" nd="1"/>
        <i x="891" s="1" nd="1"/>
        <i x="1528" s="1" nd="1"/>
        <i x="845" s="1" nd="1"/>
        <i x="889" s="1" nd="1"/>
        <i x="898" s="1" nd="1"/>
        <i x="1593" s="1" nd="1"/>
        <i x="791" s="1" nd="1"/>
        <i x="865" s="1" nd="1"/>
        <i x="909" s="1" nd="1"/>
        <i x="1409" s="1" nd="1"/>
        <i x="1566" s="1" nd="1"/>
        <i x="1521" s="1" nd="1"/>
        <i x="1635" s="1" nd="1"/>
        <i x="1382" s="1" nd="1"/>
        <i x="204" s="1" nd="1"/>
        <i x="406" s="1" nd="1"/>
        <i x="815" s="1" nd="1"/>
        <i x="242" s="1" nd="1"/>
        <i x="1159" s="1" nd="1"/>
        <i x="1756" s="1" nd="1"/>
        <i x="394" s="1" nd="1"/>
        <i x="180" s="1" nd="1"/>
        <i x="1238" s="1" nd="1"/>
        <i x="1289" s="1" nd="1"/>
        <i x="964" s="1" nd="1"/>
        <i x="502" s="1" nd="1"/>
        <i x="1725" s="1" nd="1"/>
        <i x="413" s="1" nd="1"/>
        <i x="1487" s="1" nd="1"/>
        <i x="1161" s="1" nd="1"/>
        <i x="1220" s="1" nd="1"/>
        <i x="156" s="1" nd="1"/>
        <i x="426" s="1" nd="1"/>
        <i x="1688" s="1" nd="1"/>
        <i x="1692" s="1" nd="1"/>
        <i x="1271" s="1" nd="1"/>
        <i x="1682" s="1" nd="1"/>
        <i x="1424" s="1" nd="1"/>
        <i x="1329" s="1" nd="1"/>
        <i x="268" s="1" nd="1"/>
        <i x="294" s="1" nd="1"/>
        <i x="286" s="1" nd="1"/>
        <i x="1723" s="1" nd="1"/>
        <i x="1696" s="1" nd="1"/>
        <i x="642" s="1" nd="1"/>
        <i x="1442" s="1" nd="1"/>
        <i x="842" s="1" nd="1"/>
        <i x="1269" s="1" nd="1"/>
        <i x="635" s="1" nd="1"/>
        <i x="1249" s="1" nd="1"/>
        <i x="1145" s="1" nd="1"/>
        <i x="1067" s="1" nd="1"/>
        <i x="1201" s="1" nd="1"/>
        <i x="1202" s="1" nd="1"/>
        <i x="855" s="1" nd="1"/>
        <i x="702" s="1" nd="1"/>
        <i x="58" s="1" nd="1"/>
        <i x="1208" s="1" nd="1"/>
        <i x="1712" s="1" nd="1"/>
        <i x="693" s="1" nd="1"/>
        <i x="664" s="1" nd="1"/>
        <i x="870" s="1" nd="1"/>
        <i x="1129" s="1" nd="1"/>
        <i x="325" s="1" nd="1"/>
        <i x="908" s="1" nd="1"/>
        <i x="1326" s="1" nd="1"/>
        <i x="895" s="1" nd="1"/>
        <i x="95" s="1" nd="1"/>
        <i x="88" s="1" nd="1"/>
        <i x="733" s="1" nd="1"/>
        <i x="863" s="1" nd="1"/>
        <i x="1127" s="1" nd="1"/>
        <i x="911" s="1" nd="1"/>
        <i x="358" s="1" nd="1"/>
        <i x="758" s="1" nd="1"/>
        <i x="40" s="1" nd="1"/>
        <i x="880" s="1" nd="1"/>
        <i x="887" s="1" nd="1"/>
        <i x="888" s="1" nd="1"/>
        <i x="814" s="1" nd="1"/>
        <i x="790" s="1" nd="1"/>
        <i x="899" s="1" nd="1"/>
        <i x="96" s="1" nd="1"/>
        <i x="720" s="1" nd="1"/>
        <i x="900" s="1" nd="1"/>
        <i x="866" s="1" nd="1"/>
        <i x="1671" s="1" nd="1"/>
        <i x="1778" s="1" nd="1"/>
        <i x="1285" s="1" nd="1"/>
        <i x="1744" s="1" nd="1"/>
        <i x="1392" s="1" nd="1"/>
        <i x="987" s="1" nd="1"/>
        <i x="526" s="1" nd="1"/>
        <i x="1034" s="1" nd="1"/>
        <i x="1750" s="1" nd="1"/>
        <i x="380" s="1" nd="1"/>
        <i x="1214" s="1" nd="1"/>
        <i x="424" s="1" nd="1"/>
        <i x="511" s="1" nd="1"/>
        <i x="527" s="1" nd="1"/>
        <i x="1305" s="1" nd="1"/>
        <i x="1237" s="1" nd="1"/>
        <i x="1675" s="1" nd="1"/>
        <i x="221" s="1" nd="1"/>
        <i x="537" s="1" nd="1"/>
        <i x="243" s="1" nd="1"/>
        <i x="289" s="1" nd="1"/>
        <i x="1817" s="1" nd="1"/>
        <i x="1536" s="1" nd="1"/>
        <i x="1079" s="1" nd="1"/>
        <i x="1665" s="1" nd="1"/>
        <i x="530" s="1" nd="1"/>
        <i x="1411" s="1" nd="1"/>
        <i x="1286" s="1" nd="1"/>
        <i x="969" s="1" nd="1"/>
        <i x="219" s="1" nd="1"/>
        <i x="1497" s="1" nd="1"/>
        <i x="1274" s="1" nd="1"/>
        <i x="1717" s="1" nd="1"/>
        <i x="1537" s="1" nd="1"/>
        <i x="1783" s="1" nd="1"/>
        <i x="279" s="1" nd="1"/>
        <i x="838" s="1" nd="1"/>
        <i x="154" s="1" nd="1"/>
        <i x="155" s="1" nd="1"/>
        <i x="971" s="1" nd="1"/>
        <i x="585" s="1" nd="1"/>
        <i x="1087" s="1" nd="1"/>
        <i x="178" s="1" nd="1"/>
        <i x="972" s="1" nd="1"/>
        <i x="952" s="1" nd="1"/>
        <i x="871" s="1" nd="1"/>
        <i x="1071" s="1" nd="1"/>
        <i x="127" s="1" nd="1"/>
        <i x="1093" s="1" nd="1"/>
        <i x="1064" s="1" nd="1"/>
        <i x="1094" s="1" nd="1"/>
        <i x="1137" s="1" nd="1"/>
        <i x="1055" s="1" nd="1"/>
        <i x="957" s="1" nd="1"/>
        <i x="1080" s="1" nd="1"/>
        <i x="292" s="1" nd="1"/>
        <i x="1241" s="1" nd="1"/>
        <i x="805" s="1" nd="1"/>
        <i x="793" s="1" nd="1"/>
        <i x="316" s="1" nd="1"/>
        <i x="946" s="1" nd="1"/>
        <i x="110" s="1" nd="1"/>
        <i x="1256" s="1" nd="1"/>
        <i x="851" s="1" nd="1"/>
        <i x="856" s="1" nd="1"/>
        <i x="795" s="1" nd="1"/>
        <i x="921" s="1" nd="1"/>
        <i x="263" s="1" nd="1"/>
        <i x="1700" s="1" nd="1"/>
        <i x="1788" s="1" nd="1"/>
        <i x="1414" s="1" nd="1"/>
        <i x="1681" s="1" nd="1"/>
        <i x="1691" s="1" nd="1"/>
        <i x="1714" s="1" nd="1"/>
        <i x="1585" s="1" nd="1"/>
        <i x="214" s="1" nd="1"/>
        <i x="266" s="1" nd="1"/>
        <i x="1720" s="1" nd="1"/>
        <i x="1667" s="1" nd="1"/>
        <i x="1668" s="1" nd="1"/>
        <i x="1674" s="1" nd="1"/>
        <i x="1782" s="1" nd="1"/>
        <i x="179" s="1" nd="1"/>
        <i x="1666" s="1" nd="1"/>
        <i x="1768" s="1" nd="1"/>
        <i x="1664" s="1" nd="1"/>
        <i x="1767" s="1" nd="1"/>
        <i x="1686" s="1" nd="1"/>
        <i x="1479" s="1" nd="1"/>
        <i x="1469" s="1" nd="1"/>
        <i x="1517" s="1" nd="1"/>
        <i x="1520" s="1" nd="1"/>
        <i x="1592" s="1" nd="1"/>
        <i x="11" s="1" nd="1"/>
        <i x="1307" s="1" nd="1"/>
        <i x="1328" s="1" nd="1"/>
        <i x="208" s="1" nd="1"/>
        <i x="659" s="1" nd="1"/>
        <i x="1264" s="1" nd="1"/>
        <i x="1116" s="1" nd="1"/>
        <i x="500" s="1" nd="1"/>
        <i x="931" s="1" nd="1"/>
        <i x="1426" s="1" nd="1"/>
        <i x="682" s="1" nd="1"/>
        <i x="1300" s="1" nd="1"/>
        <i x="1252" s="1" nd="1"/>
        <i x="1225" s="1" nd="1"/>
        <i x="1338" s="1" nd="1"/>
        <i x="419" s="1" nd="1"/>
        <i x="1416" s="1" nd="1"/>
        <i x="1147" s="1" nd="1"/>
        <i x="1524" s="1" nd="1"/>
        <i x="401" s="1" nd="1"/>
        <i x="123" s="1" nd="1"/>
        <i x="492" s="1" nd="1"/>
        <i x="1660" s="1" nd="1"/>
        <i x="1644" s="1" nd="1"/>
        <i x="1317" s="1" nd="1"/>
        <i x="1065" s="1" nd="1"/>
        <i x="1292" s="1" nd="1"/>
        <i x="1123" s="1" nd="1"/>
        <i x="349" s="1" nd="1"/>
        <i x="280" s="1" nd="1"/>
        <i x="1077" s="1" nd="1"/>
        <i x="1039" s="1" nd="1"/>
        <i x="1431" s="1" nd="1"/>
        <i x="1212" s="1" nd="1"/>
        <i x="954" s="1" nd="1"/>
        <i x="517" s="1" nd="1"/>
        <i x="666" s="1" nd="1"/>
        <i x="1343" s="1" nd="1"/>
        <i x="1151" s="1" nd="1"/>
        <i x="345" s="1" nd="1"/>
        <i x="1178" s="1" nd="1"/>
        <i x="507" s="1" nd="1"/>
        <i x="346" s="1" nd="1"/>
        <i x="934" s="1" nd="1"/>
        <i x="1342" s="1" nd="1"/>
        <i x="1315" s="1" nd="1"/>
        <i x="277" s="1" nd="1"/>
        <i x="1043" s="1" nd="1"/>
        <i x="1630" s="1" nd="1"/>
        <i x="1455" s="1" nd="1"/>
        <i x="239" s="1" nd="1"/>
        <i x="170" s="1" nd="1"/>
        <i x="293" s="1" nd="1"/>
        <i x="615" s="1" nd="1"/>
        <i x="503" s="1" nd="1"/>
        <i x="942" s="1" nd="1"/>
        <i x="1397" s="1" nd="1"/>
        <i x="1403" s="1" nd="1"/>
        <i x="1466" s="1" nd="1"/>
        <i x="1580" s="1" nd="1"/>
        <i x="1663" s="1" nd="1"/>
        <i x="984" s="1" nd="1"/>
        <i x="48" s="1" nd="1"/>
        <i x="1205" s="1" nd="1"/>
        <i x="1138" s="1" nd="1"/>
        <i x="1443" s="1" nd="1"/>
        <i x="1120" s="1" nd="1"/>
        <i x="1186" s="1" nd="1"/>
        <i x="1197" s="1" nd="1"/>
        <i x="596" s="1" nd="1"/>
        <i x="741" s="1" nd="1"/>
        <i x="498" s="1" nd="1"/>
        <i x="1761" s="1" nd="1"/>
        <i x="1701" s="1" nd="1"/>
        <i x="1722" s="1" nd="1"/>
        <i x="50" s="1" nd="1"/>
        <i x="1415" s="1" nd="1"/>
        <i x="1760" s="1" nd="1"/>
        <i x="190" s="1" nd="1"/>
        <i x="340" s="1" nd="1"/>
        <i x="1310" s="1" nd="1"/>
        <i x="962" s="1" nd="1"/>
        <i x="222" s="1" nd="1"/>
        <i x="1661" s="1" nd="1"/>
        <i x="739" s="1" nd="1"/>
        <i x="1318" s="1" nd="1"/>
        <i x="211" s="1" nd="1"/>
        <i x="543" s="1" nd="1"/>
        <i x="1042" s="1" nd="1"/>
        <i x="97" s="1" nd="1"/>
        <i x="996" s="1" nd="1"/>
        <i x="773" s="1" nd="1"/>
        <i x="670" s="1" nd="1"/>
        <i x="491" s="1" nd="1"/>
        <i x="1743" s="1" nd="1"/>
        <i x="1754" s="1" nd="1"/>
        <i x="271" s="1" nd="1"/>
        <i x="1344" s="1" nd="1"/>
        <i x="1047" s="1" nd="1"/>
        <i x="1733" s="1" nd="1"/>
        <i x="1451" s="1" nd="1"/>
        <i x="499" s="1" nd="1"/>
        <i x="1428" s="1" nd="1"/>
        <i x="1284" s="1" nd="1"/>
        <i x="1685" s="1" nd="1"/>
        <i x="1677" s="1" nd="1"/>
        <i x="1049" s="1" nd="1"/>
        <i x="1511" s="1" nd="1"/>
        <i x="1471" s="1" nd="1"/>
        <i x="417" s="1" nd="1"/>
        <i x="1091" s="1" nd="1"/>
        <i x="1240" s="1" nd="1"/>
        <i x="1223" s="1" nd="1"/>
        <i x="1118" s="1" nd="1"/>
        <i x="392" s="1" nd="1"/>
        <i x="1131" s="1" nd="1"/>
        <i x="483" s="1" nd="1"/>
        <i x="1095" s="1" nd="1"/>
        <i x="317" s="1" nd="1"/>
        <i x="408" s="1" nd="1"/>
        <i x="1492" s="1" nd="1"/>
        <i x="1589" s="1" nd="1"/>
        <i x="1571" s="1" nd="1"/>
        <i x="1563" s="1" nd="1"/>
        <i x="1531" s="1" nd="1"/>
        <i x="1798" s="1" nd="1"/>
        <i x="857" s="1" nd="1"/>
        <i x="1210" s="1" nd="1"/>
        <i x="1165" s="1" nd="1"/>
        <i x="850" s="1" nd="1"/>
        <i x="1182" s="1" nd="1"/>
        <i x="1063" s="1" nd="1"/>
        <i x="1209" s="1" nd="1"/>
        <i x="84" s="1" nd="1"/>
        <i x="968" s="1" nd="1"/>
        <i x="1169" s="1" nd="1"/>
        <i x="1122" s="1" nd="1"/>
        <i x="916" s="1" nd="1"/>
        <i x="844" s="1" nd="1"/>
        <i x="1199" s="1" nd="1"/>
        <i x="65" s="1" nd="1"/>
        <i x="858" s="1" nd="1"/>
        <i x="1078" s="1" nd="1"/>
        <i x="212" s="1" nd="1"/>
        <i x="1643" s="1" nd="1"/>
        <i x="1304" s="1" nd="1"/>
        <i x="482" s="1" nd="1"/>
        <i x="915" s="1" nd="1"/>
        <i x="315" s="1" nd="1"/>
        <i x="1324" s="1" nd="1"/>
        <i x="568" s="1" nd="1"/>
        <i x="1126" s="1" nd="1"/>
        <i x="623" s="1" nd="1"/>
        <i x="1041" s="1" nd="1"/>
        <i x="1724" s="1" nd="1"/>
        <i x="1278" s="1" nd="1"/>
        <i x="810" s="1" nd="1"/>
        <i x="1745" s="1" nd="1"/>
        <i x="977" s="1" nd="1"/>
        <i x="1728" s="1" nd="1"/>
        <i x="364" s="1" nd="1"/>
        <i x="910" s="1" nd="1"/>
        <i x="712" s="1" nd="1"/>
        <i x="704" s="1" nd="1"/>
        <i x="120" s="1" nd="1"/>
        <i x="113" s="1" nd="1"/>
        <i x="1515" s="1" nd="1"/>
        <i x="1470" s="1" nd="1"/>
        <i x="1032" s="1" nd="1"/>
        <i x="571" s="1" nd="1"/>
        <i x="685" s="1" nd="1"/>
        <i x="518" s="1" nd="1"/>
        <i x="997" s="1" nd="1"/>
        <i x="1035" s="1" nd="1"/>
        <i x="976" s="1" nd="1"/>
        <i x="1228" s="1" nd="1"/>
        <i x="1393" s="1" nd="1"/>
        <i x="1297" s="1" nd="1"/>
        <i x="945" s="1" nd="1"/>
        <i x="836" s="1" nd="1"/>
        <i x="620" s="1" nd="1"/>
        <i x="920" s="1" nd="1"/>
        <i x="671" s="1" nd="1"/>
        <i x="1037" s="1" nd="1"/>
        <i x="625" s="1" nd="1"/>
        <i x="1293" s="1" nd="1"/>
        <i x="1243" s="1" nd="1"/>
        <i x="1221" s="1" nd="1"/>
        <i x="757" s="1" nd="1"/>
        <i x="1247" s="1" nd="1"/>
        <i x="1258" s="1" nd="1"/>
        <i x="646" s="1" nd="1"/>
        <i x="1211" s="1" nd="1"/>
        <i x="1452" s="1" nd="1"/>
        <i x="342" s="1" nd="1"/>
        <i x="586" s="1" nd="1"/>
        <i x="967" s="1" nd="1"/>
        <i x="1168" s="1" nd="1"/>
        <i x="1232" s="1" nd="1"/>
        <i x="603" s="1" nd="1"/>
        <i x="1117" s="1" nd="1"/>
        <i x="1139" s="1" nd="1"/>
        <i x="983" s="1" nd="1"/>
        <i x="1333" s="1" nd="1"/>
        <i x="1239" s="1" nd="1"/>
        <i x="369" s="1" nd="1"/>
        <i x="381" s="1" nd="1"/>
        <i x="1128" s="1" nd="1"/>
        <i x="548" s="1" nd="1"/>
        <i x="570" s="1" nd="1"/>
        <i x="655" s="1" nd="1"/>
        <i x="354" s="1" nd="1"/>
        <i x="707" s="1" nd="1"/>
        <i x="1755" s="1" nd="1"/>
        <i x="362" s="1" nd="1"/>
        <i x="324" s="1" nd="1"/>
        <i x="1715" s="1" nd="1"/>
        <i x="1092" s="1" nd="1"/>
        <i x="764" s="1" nd="1"/>
        <i x="1132" s="1" nd="1"/>
        <i x="423" s="1" nd="1"/>
        <i x="1309" s="1" nd="1"/>
        <i x="37" s="1" nd="1"/>
        <i x="313" s="1" nd="1"/>
        <i x="1794" s="1" nd="1"/>
        <i x="573" s="1" nd="1"/>
        <i x="1244" s="1" nd="1"/>
        <i x="1652" s="1" nd="1"/>
        <i x="574" s="1" nd="1"/>
        <i x="1389" s="1" nd="1"/>
        <i x="1246" s="1" nd="1"/>
        <i x="1336" s="1" nd="1"/>
        <i x="538" s="1" nd="1"/>
        <i x="979" s="1" nd="1"/>
        <i x="1226" s="1" nd="1"/>
        <i x="1739" s="1" nd="1"/>
        <i x="298" s="1" nd="1"/>
        <i x="1446" s="1" nd="1"/>
        <i x="240" s="1" nd="1"/>
        <i x="391" s="1" nd="1"/>
        <i x="428" s="1" nd="1"/>
        <i x="512" s="1" nd="1"/>
        <i x="588" s="1" nd="1"/>
        <i x="510" s="1" nd="1"/>
        <i x="816" s="1" nd="1"/>
        <i x="566" s="1" nd="1"/>
        <i x="1335" s="1" nd="1"/>
        <i x="1172" s="1" nd="1"/>
        <i x="1352" s="1" nd="1"/>
        <i x="1751" s="1" nd="1"/>
        <i x="1388" s="1" nd="1"/>
        <i x="974" s="1" nd="1"/>
        <i x="930" s="1" nd="1"/>
        <i x="285" s="1" nd="1"/>
        <i x="799" s="1" nd="1"/>
        <i x="1192" s="1" nd="1"/>
        <i x="164" s="1" nd="1"/>
        <i x="839" s="1" nd="1"/>
        <i x="553" s="1" nd="1"/>
        <i x="846" s="1" nd="1"/>
        <i x="735" s="1" nd="1"/>
        <i x="759" s="1" nd="1"/>
        <i x="775" s="1" nd="1"/>
        <i x="597" s="1" nd="1"/>
        <i x="404" s="1" nd="1"/>
        <i x="1061" s="1" nd="1"/>
        <i x="1181" s="1" nd="1"/>
        <i x="1445" s="1" nd="1"/>
        <i x="119" s="1" nd="1"/>
        <i x="631" s="1" nd="1"/>
        <i x="549" s="1" nd="1"/>
        <i x="1396" s="1" nd="1"/>
        <i x="1052" s="1" nd="1"/>
        <i x="355" s="1" nd="1"/>
        <i x="1062" s="1" nd="1"/>
        <i x="1319" s="1" nd="1"/>
        <i x="523" s="1" nd="1"/>
        <i x="970" s="1" nd="1"/>
        <i x="1219" s="1" nd="1"/>
        <i x="501" s="1" nd="1"/>
        <i x="1005" s="1" nd="1"/>
        <i x="1149" s="1" nd="1"/>
        <i x="1353" s="1" nd="1"/>
        <i x="495" s="1" nd="1"/>
        <i x="811" s="1" nd="1"/>
        <i x="299" s="1" nd="1"/>
        <i x="385" s="1" nd="1"/>
        <i x="1398" s="1" nd="1"/>
        <i x="965" s="1" nd="1"/>
        <i x="531" s="1" nd="1"/>
        <i x="545" s="1" nd="1"/>
        <i x="351" s="1" nd="1"/>
        <i x="933" s="1" nd="1"/>
        <i x="547" s="1" nd="1"/>
        <i x="953" s="1" nd="1"/>
        <i x="724" s="1" nd="1"/>
        <i x="808" s="1" nd="1"/>
        <i x="107" s="1" nd="1"/>
        <i x="1312" s="1" nd="1"/>
        <i x="879" s="1" nd="1"/>
        <i x="332" s="1" nd="1"/>
        <i x="610" s="1" nd="1"/>
        <i x="350" s="1" nd="1"/>
        <i x="302" s="1" nd="1"/>
        <i x="641" s="1" nd="1"/>
        <i x="412" s="1" nd="1"/>
        <i x="326" s="1" nd="1"/>
        <i x="1158" s="1" nd="1"/>
        <i x="1288" s="1" nd="1"/>
        <i x="1311" s="1" nd="1"/>
        <i x="1136" s="1" nd="1"/>
        <i x="569" s="1" nd="1"/>
        <i x="684" s="1" nd="1"/>
        <i x="966" s="1" nd="1"/>
        <i x="1045" s="1" nd="1"/>
        <i x="174" s="1" nd="1"/>
        <i x="1206" s="1" nd="1"/>
        <i x="1144" s="1" nd="1"/>
        <i x="487" s="1" nd="1"/>
        <i x="949" s="1" nd="1"/>
        <i x="1296" s="1" nd="1"/>
        <i x="1190" s="1" nd="1"/>
        <i x="877" s="1" nd="1"/>
        <i x="383" s="1" nd="1"/>
        <i x="115" s="1" nd="1"/>
        <i x="727" s="1" nd="1"/>
        <i x="1107" s="1" nd="1"/>
        <i x="740" s="1" nd="1"/>
        <i x="305" s="1" nd="1"/>
        <i x="710" s="1" nd="1"/>
        <i x="797" s="1" nd="1"/>
        <i x="1195" s="1" nd="1"/>
        <i x="323" s="1" nd="1"/>
        <i x="310" s="1" nd="1"/>
        <i x="306" s="1" nd="1"/>
        <i x="307" s="1" nd="1"/>
        <i x="729" s="1" nd="1"/>
        <i x="1198" s="1" nd="1"/>
        <i x="1196" s="1" nd="1"/>
        <i x="125" s="1" nd="1"/>
        <i x="193" s="1" nd="1"/>
        <i x="1283" s="1" nd="1"/>
        <i x="399" s="1" nd="1"/>
        <i x="994" s="1" nd="1"/>
        <i x="796" s="1" nd="1"/>
        <i x="886" s="1" nd="1"/>
        <i x="837" s="1" nd="1"/>
        <i x="108" s="1" nd="1"/>
        <i x="803" s="1" nd="1"/>
        <i x="1048" s="1" nd="1"/>
        <i x="1321" s="1" nd="1"/>
        <i x="238" s="1" nd="1"/>
        <i x="1673" s="1" nd="1"/>
        <i x="1672" s="1" nd="1"/>
        <i x="196" s="1" nd="1"/>
        <i x="1719" s="1" nd="1"/>
        <i x="1662" s="1" nd="1"/>
        <i x="488" s="1" nd="1"/>
        <i x="414" s="1" nd="1"/>
        <i x="1334" s="1" nd="1"/>
        <i x="1772" s="1" nd="1"/>
        <i x="951" s="1" nd="1"/>
        <i x="1578" s="1" nd="1"/>
        <i x="1255" s="1" nd="1"/>
        <i x="1281" s="1" nd="1"/>
        <i x="1088" s="1" nd="1"/>
        <i x="853" s="1" nd="1"/>
        <i x="1819" s="1" nd="1"/>
        <i x="67" s="1" nd="1"/>
        <i x="1263" s="1" nd="1"/>
        <i x="522" s="1" nd="1"/>
        <i x="986" s="1" nd="1"/>
        <i x="1174" s="1" nd="1"/>
        <i x="632" s="1" nd="1"/>
        <i x="1735" s="1" nd="1"/>
        <i x="373" s="1" nd="1"/>
        <i x="956" s="1" nd="1"/>
        <i x="1759" s="1" nd="1"/>
        <i x="1070" s="1" nd="1"/>
        <i x="1204" s="1" nd="1"/>
        <i x="116" s="1" nd="1"/>
        <i x="217" s="1" nd="1"/>
        <i x="1762" s="1" nd="1"/>
        <i x="1785" s="1" nd="1"/>
        <i x="1188" s="1" nd="1"/>
        <i x="819" s="1" nd="1"/>
        <i x="1494" s="1" nd="1"/>
        <i x="1577" s="1" nd="1"/>
        <i x="1774" s="1" nd="1"/>
        <i x="284" s="1" nd="1"/>
        <i x="1731" s="1" nd="1"/>
        <i x="1291" s="1" nd="1"/>
        <i x="360" s="1" nd="1"/>
        <i x="948" s="1" nd="1"/>
        <i x="1216" s="1" nd="1"/>
        <i x="1351" s="1" nd="1"/>
        <i x="1749" s="1" nd="1"/>
        <i x="295" s="1" nd="1"/>
        <i x="188" s="1" nd="1"/>
        <i x="1280" s="1" nd="1"/>
        <i x="128" s="1" nd="1"/>
        <i x="657" s="1" nd="1"/>
        <i x="489" s="1" nd="1"/>
        <i x="1483" s="1" nd="1"/>
        <i x="1516" s="1" nd="1"/>
        <i x="1488" s="1" nd="1"/>
        <i x="1468" s="1" nd="1"/>
        <i x="144" s="1" nd="1"/>
        <i x="1645" s="1" nd="1"/>
        <i x="683" s="1" nd="1"/>
        <i x="690" s="1" nd="1"/>
        <i x="1294" s="1" nd="1"/>
        <i x="39" s="1" nd="1"/>
        <i x="848" s="1" nd="1"/>
        <i x="1108" s="1" nd="1"/>
        <i x="1183" s="1" nd="1"/>
        <i x="1385" s="1" nd="1"/>
        <i x="1054" s="1" nd="1"/>
        <i x="327" s="1" nd="1"/>
        <i x="897" s="1" nd="1"/>
        <i x="743" s="1" nd="1"/>
        <i x="919" s="1" nd="1"/>
        <i x="912" s="1" nd="1"/>
        <i x="872" s="1" nd="1"/>
        <i x="728" s="1" nd="1"/>
        <i x="894" s="1" nd="1"/>
        <i x="722" s="1" nd="1"/>
        <i x="69" s="1" nd="1"/>
        <i x="989" s="1" nd="1"/>
        <i x="1060" s="1" nd="1"/>
        <i x="867" s="1" nd="1"/>
        <i x="118" s="1" nd="1"/>
        <i x="1627" s="1" nd="1"/>
        <i x="250" s="1" nd="1"/>
        <i x="143" s="1" nd="1"/>
        <i x="1793" s="1" nd="1"/>
        <i x="929" s="1" nd="1"/>
        <i x="1814" s="1" nd="1"/>
        <i x="112" s="1" nd="1"/>
        <i x="661" s="1" nd="1"/>
        <i x="770" s="1" nd="1"/>
        <i x="1796" s="1" nd="1"/>
        <i x="1173" s="1" nd="1"/>
        <i x="800" s="1" nd="1"/>
        <i x="765" s="1" nd="1"/>
        <i x="1068" s="1" nd="1"/>
        <i x="955" s="1" nd="1"/>
        <i x="645" s="1" nd="1"/>
        <i x="840" s="1" nd="1"/>
        <i x="515" s="1" nd="1"/>
        <i x="756" s="1" nd="1"/>
        <i x="807" s="1" nd="1"/>
        <i x="1758" s="1" nd="1"/>
        <i x="613" s="1" nd="1"/>
        <i x="218" s="1" nd="1"/>
        <i x="1718" s="1" nd="1"/>
        <i x="565" s="1" nd="1"/>
        <i x="1513" s="1" nd="1"/>
        <i x="1474" s="1" nd="1"/>
        <i x="1706" s="1" nd="1"/>
        <i x="296" s="1" nd="1"/>
        <i x="778" s="1" nd="1"/>
        <i x="1027" s="1" nd="1"/>
        <i x="1636" s="1" nd="1"/>
        <i x="1217" s="1" nd="1"/>
        <i x="1427" s="1" nd="1"/>
        <i x="409" s="1" nd="1"/>
        <i x="1646" s="1" nd="1"/>
        <i x="618" s="1" nd="1"/>
        <i x="356" s="1" nd="1"/>
        <i x="415" s="1" nd="1"/>
        <i x="267" s="1" nd="1"/>
        <i x="16" s="1" nd="1"/>
        <i x="55" s="1" nd="1"/>
        <i x="1121" s="1" nd="1"/>
        <i x="1702" s="1" nd="1"/>
        <i x="1698" s="1" nd="1"/>
        <i x="131" s="1" nd="1"/>
        <i x="1000" s="1" nd="1"/>
        <i x="564" s="1" nd="1"/>
        <i x="1713" s="1" nd="1"/>
        <i x="1780" s="1" nd="1"/>
        <i x="145" s="1" nd="1"/>
        <i x="1822" s="1" nd="1"/>
        <i x="232" s="1" nd="1"/>
        <i x="1764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00000000-0013-0000-FFFF-FFFF03000000}" sourceName="Quarter">
  <pivotTables>
    <pivotTable tabId="8" name="Rest. Based on Qrt"/>
    <pivotTable tabId="6" name="Online delivery"/>
    <pivotTable tabId="6" name="Table Booking"/>
    <pivotTable tabId="10" name="Rest. based on Country"/>
    <pivotTable tabId="12" name="Based on Avg rating"/>
    <pivotTable tabId="14" name="Bucket Range"/>
    <pivotTable tabId="9" name="Rest. Based on Year"/>
  </pivotTables>
  <data>
    <tabular pivotCacheId="535366683">
      <items count="8">
        <i x="2" s="1"/>
        <i x="1"/>
        <i x="0"/>
        <i x="3"/>
        <i x="6" nd="1"/>
        <i x="5" nd="1"/>
        <i x="4" nd="1"/>
        <i x="7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 1" xr10:uid="{00000000-0014-0000-FFFF-FFFF01000000}" cache="Slicer_Country_Name" caption="Country Name" rowHeight="234950"/>
  <slicer name="Cuisines 1" xr10:uid="{00000000-0014-0000-FFFF-FFFF02000000}" cache="Slicer_Cuisines" caption="Cuisines" rowHeight="234950"/>
  <slicer name="Quarter 1" xr10:uid="{00000000-0014-0000-FFFF-FFFF03000000}" cache="Slicer_Quarter" caption="Quarter" columnCount="4" rowHeight="4572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isines" xr10:uid="{00000000-0014-0000-FFFF-FFFF05000000}" cache="Slicer_Cuisines" caption="Cuisines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heet1" displayName="Sheet1" ref="A1:T9552" tableType="queryTable" totalsRowShown="0" headerRowDxfId="50">
  <autoFilter ref="A1:T9552" xr:uid="{00000000-0009-0000-0100-000001000000}"/>
  <tableColumns count="20">
    <tableColumn id="1" xr3:uid="{00000000-0010-0000-0000-000001000000}" uniqueName="1" name="RestaurantID" queryTableFieldId="1"/>
    <tableColumn id="2" xr3:uid="{00000000-0010-0000-0000-000002000000}" uniqueName="2" name="RestaurantName" queryTableFieldId="2" dataDxfId="49"/>
    <tableColumn id="3" xr3:uid="{00000000-0010-0000-0000-000003000000}" uniqueName="3" name="CountryCode" queryTableFieldId="3"/>
    <tableColumn id="4" xr3:uid="{00000000-0010-0000-0000-000004000000}" uniqueName="4" name="City" queryTableFieldId="4" dataDxfId="48"/>
    <tableColumn id="5" xr3:uid="{00000000-0010-0000-0000-000005000000}" uniqueName="5" name="Address" queryTableFieldId="5" dataDxfId="47"/>
    <tableColumn id="6" xr3:uid="{00000000-0010-0000-0000-000006000000}" uniqueName="6" name="Locality" queryTableFieldId="6" dataDxfId="46"/>
    <tableColumn id="7" xr3:uid="{00000000-0010-0000-0000-000007000000}" uniqueName="7" name="LocalityVerbose" queryTableFieldId="7" dataDxfId="45"/>
    <tableColumn id="8" xr3:uid="{00000000-0010-0000-0000-000008000000}" uniqueName="8" name="Longitude" queryTableFieldId="8"/>
    <tableColumn id="9" xr3:uid="{00000000-0010-0000-0000-000009000000}" uniqueName="9" name="Latitude" queryTableFieldId="9"/>
    <tableColumn id="10" xr3:uid="{00000000-0010-0000-0000-00000A000000}" uniqueName="10" name="Cuisines" queryTableFieldId="10" dataDxfId="44"/>
    <tableColumn id="11" xr3:uid="{00000000-0010-0000-0000-00000B000000}" uniqueName="11" name="Currency" queryTableFieldId="11" dataDxfId="43"/>
    <tableColumn id="12" xr3:uid="{00000000-0010-0000-0000-00000C000000}" uniqueName="12" name="Has_Table_booking" queryTableFieldId="12" dataDxfId="42"/>
    <tableColumn id="13" xr3:uid="{00000000-0010-0000-0000-00000D000000}" uniqueName="13" name="Has_Online_delivery" queryTableFieldId="13" dataDxfId="41"/>
    <tableColumn id="14" xr3:uid="{00000000-0010-0000-0000-00000E000000}" uniqueName="14" name="Is_delivering_now" queryTableFieldId="14" dataDxfId="40"/>
    <tableColumn id="15" xr3:uid="{00000000-0010-0000-0000-00000F000000}" uniqueName="15" name="Switch_to_order_menu" queryTableFieldId="15" dataDxfId="39"/>
    <tableColumn id="16" xr3:uid="{00000000-0010-0000-0000-000010000000}" uniqueName="16" name="Price_range" queryTableFieldId="16"/>
    <tableColumn id="17" xr3:uid="{00000000-0010-0000-0000-000011000000}" uniqueName="17" name="Votes" queryTableFieldId="17"/>
    <tableColumn id="18" xr3:uid="{00000000-0010-0000-0000-000012000000}" uniqueName="18" name="Average_Cost_for_two" queryTableFieldId="18"/>
    <tableColumn id="19" xr3:uid="{00000000-0010-0000-0000-000013000000}" uniqueName="19" name="Rating" queryTableFieldId="19"/>
    <tableColumn id="20" xr3:uid="{00000000-0010-0000-0000-000014000000}" uniqueName="20" name="Datekey_Opening" queryTableFieldId="20" dataDxfId="3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Merge1" displayName="Merge1" ref="A1:AD9552" tableType="queryTable" totalsRowShown="0">
  <autoFilter ref="A1:AD9552" xr:uid="{00000000-0009-0000-0100-000004000000}"/>
  <tableColumns count="30">
    <tableColumn id="1" xr3:uid="{00000000-0010-0000-0100-000001000000}" uniqueName="1" name="Restaurant ID" queryTableFieldId="1"/>
    <tableColumn id="2" xr3:uid="{00000000-0010-0000-0100-000002000000}" uniqueName="2" name="Restaurant Name" queryTableFieldId="2" dataDxfId="37"/>
    <tableColumn id="3" xr3:uid="{00000000-0010-0000-0100-000003000000}" uniqueName="3" name="Country Name" queryTableFieldId="3" dataDxfId="36"/>
    <tableColumn id="4" xr3:uid="{00000000-0010-0000-0100-000004000000}" uniqueName="4" name="Country Code" queryTableFieldId="4"/>
    <tableColumn id="5" xr3:uid="{00000000-0010-0000-0100-000005000000}" uniqueName="5" name="City" queryTableFieldId="5" dataDxfId="35"/>
    <tableColumn id="6" xr3:uid="{00000000-0010-0000-0100-000006000000}" uniqueName="6" name="Locality" queryTableFieldId="6" dataDxfId="34"/>
    <tableColumn id="7" xr3:uid="{00000000-0010-0000-0100-000007000000}" uniqueName="7" name="Longitude" queryTableFieldId="7"/>
    <tableColumn id="8" xr3:uid="{00000000-0010-0000-0100-000008000000}" uniqueName="8" name="Latitude" queryTableFieldId="8"/>
    <tableColumn id="9" xr3:uid="{00000000-0010-0000-0100-000009000000}" uniqueName="9" name="Cuisines" queryTableFieldId="9" dataDxfId="33"/>
    <tableColumn id="10" xr3:uid="{00000000-0010-0000-0100-00000A000000}" uniqueName="10" name="Currency" queryTableFieldId="10" dataDxfId="32"/>
    <tableColumn id="11" xr3:uid="{00000000-0010-0000-0100-00000B000000}" uniqueName="11" name="Has_Table_booking" queryTableFieldId="11" dataDxfId="31"/>
    <tableColumn id="12" xr3:uid="{00000000-0010-0000-0100-00000C000000}" uniqueName="12" name="Has_Online_delivery" queryTableFieldId="12" dataDxfId="30"/>
    <tableColumn id="13" xr3:uid="{00000000-0010-0000-0100-00000D000000}" uniqueName="13" name="Is_delivering_now" queryTableFieldId="13" dataDxfId="29"/>
    <tableColumn id="14" xr3:uid="{00000000-0010-0000-0100-00000E000000}" uniqueName="14" name="Switch_to_order_menu" queryTableFieldId="14" dataDxfId="28"/>
    <tableColumn id="15" xr3:uid="{00000000-0010-0000-0100-00000F000000}" uniqueName="15" name="Price_range" queryTableFieldId="15"/>
    <tableColumn id="16" xr3:uid="{00000000-0010-0000-0100-000010000000}" uniqueName="16" name="Votes" queryTableFieldId="16"/>
    <tableColumn id="17" xr3:uid="{00000000-0010-0000-0100-000011000000}" uniqueName="17" name="Average_Cost_for_two" queryTableFieldId="17"/>
    <tableColumn id="32" xr3:uid="{00000000-0010-0000-0100-000020000000}" uniqueName="32" name="Bucket Range" queryTableFieldId="31" dataDxfId="27">
      <calculatedColumnFormula>_xlfn.SWITCH(TRUE,Merge1[[#This Row],[Average_Cost_for_two]]&lt;100,"0-100",Merge1[[#This Row],[Average_Cost_for_two]]&lt;250,"100-250",Merge1[[#This Row],[Average_Cost_for_two]]&lt;500,"250-500",Merge1[[#This Row],[Average_Cost_for_two]]&lt;1000,"500-1000",Merge1[[#This Row],[Average_Cost_for_two]]&gt;=1000,"&gt;1000")</calculatedColumnFormula>
    </tableColumn>
    <tableColumn id="18" xr3:uid="{00000000-0010-0000-0100-000012000000}" uniqueName="18" name="Rating" queryTableFieldId="18"/>
    <tableColumn id="34" xr3:uid="{00000000-0010-0000-0100-000022000000}" uniqueName="34" name="Rating Range" queryTableFieldId="32" dataDxfId="26">
      <calculatedColumnFormula>_xlfn.IFS(Merge1[[#This Row],[Rating]]=1,"1.0-1.5",OR(Merge1[[#This Row],[Rating]]=1.8,Merge1[[#This Row],[Rating]]=1.9),"1.5-2.0",OR(Merge1[[#This Row],[Rating]]=2,Merge1[[#This Row],[Rating]]=2.1,Merge1[[#This Row],[Rating]]=2.2,Merge1[[#This Row],[Rating]]=2.3,Merge1[[#This Row],[Rating]]=2.4,Merge1[[#This Row],[Rating]]=2.5),"2.0-2.5",OR(Merge1[[#This Row],[Rating]]=2.6,Merge1[[#This Row],[Rating]]=2.7,Merge1[[#This Row],[Rating]]=2.8,Merge1[[#This Row],[Rating]]=2.9),"2.5-3.0",OR(Merge1[[#This Row],[Rating]]=3,Merge1[[#This Row],[Rating]]=3.1,Merge1[[#This Row],[Rating]]=3.2,Merge1[[#This Row],[Rating]]=3.3,Merge1[[#This Row],[Rating]]=3.4,Merge1[[#This Row],[Rating]]=3.5),"3.0-3.5",OR(Merge1[[#This Row],[Rating]]=3.6,Merge1[[#This Row],[Rating]]=3.7,Merge1[[#This Row],[Rating]]=3.8,Merge1[[#This Row],[Rating]]=3.9),"3.5-4.0",OR(Merge1[[#This Row],[Rating]]=4,Merge1[[#This Row],[Rating]]=4.1,Merge1[[#This Row],[Rating]]=4.2,Merge1[[#This Row],[Rating]]=4.3,Merge1[[#This Row],[Rating]]=4.4,Merge1[[#This Row],[Rating]]=4.3,Merge1[[#This Row],[Rating]]=4.5),"4.0-4.5",OR(Merge1[[#This Row],[Rating]]=4.6,Merge1[[#This Row],[Rating]]=4.7,Merge1[[#This Row],[Rating]]=4.8,Merge1[[#This Row],[Rating]]=4.9),"4.5-5.0")</calculatedColumnFormula>
    </tableColumn>
    <tableColumn id="19" xr3:uid="{00000000-0010-0000-0100-000013000000}" uniqueName="19" name="Date_Opening" queryTableFieldId="19" dataDxfId="25"/>
    <tableColumn id="20" xr3:uid="{00000000-0010-0000-0100-000014000000}" uniqueName="20" name="Year" queryTableFieldId="20"/>
    <tableColumn id="21" xr3:uid="{00000000-0010-0000-0100-000015000000}" uniqueName="21" name="Month" queryTableFieldId="21"/>
    <tableColumn id="22" xr3:uid="{00000000-0010-0000-0100-000016000000}" uniqueName="22" name="Quarter" queryTableFieldId="22" dataDxfId="24"/>
    <tableColumn id="23" xr3:uid="{00000000-0010-0000-0100-000017000000}" uniqueName="23" name="Month Name" queryTableFieldId="23" dataDxfId="23"/>
    <tableColumn id="24" xr3:uid="{00000000-0010-0000-0100-000018000000}" uniqueName="24" name="Week of Year" queryTableFieldId="24"/>
    <tableColumn id="25" xr3:uid="{00000000-0010-0000-0100-000019000000}" uniqueName="25" name="Day of Week" queryTableFieldId="25"/>
    <tableColumn id="26" xr3:uid="{00000000-0010-0000-0100-00001A000000}" uniqueName="26" name="Day Name" queryTableFieldId="26" dataDxfId="22"/>
    <tableColumn id="27" xr3:uid="{00000000-0010-0000-0100-00001B000000}" uniqueName="27" name="Finicial Quarter Name" queryTableFieldId="27"/>
    <tableColumn id="28" xr3:uid="{00000000-0010-0000-0100-00001C000000}" uniqueName="28" name="Financial Month Name" queryTableField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Country_Code" displayName="Country_Code" ref="A4:B19" tableType="queryTable" totalsRowShown="0" headerRowDxfId="21" dataDxfId="20">
  <tableColumns count="2">
    <tableColumn id="1" xr3:uid="{00000000-0010-0000-0200-000001000000}" uniqueName="1" name="Country Code" queryTableFieldId="1" dataDxfId="19"/>
    <tableColumn id="2" xr3:uid="{00000000-0010-0000-0200-000002000000}" uniqueName="2" name="Country" queryTableFieldId="2" dataDxf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Vapor Trail">
  <a:themeElements>
    <a:clrScheme name="Vapor Trail">
      <a:dk1>
        <a:sysClr val="windowText" lastClr="000000"/>
      </a:dk1>
      <a:lt1>
        <a:sysClr val="window" lastClr="FFFFFF"/>
      </a:lt1>
      <a:dk2>
        <a:srgbClr val="454545"/>
      </a:dk2>
      <a:lt2>
        <a:srgbClr val="DADADA"/>
      </a:lt2>
      <a:accent1>
        <a:srgbClr val="DF2E28"/>
      </a:accent1>
      <a:accent2>
        <a:srgbClr val="FE801A"/>
      </a:accent2>
      <a:accent3>
        <a:srgbClr val="E9BF35"/>
      </a:accent3>
      <a:accent4>
        <a:srgbClr val="81BB42"/>
      </a:accent4>
      <a:accent5>
        <a:srgbClr val="32C7A9"/>
      </a:accent5>
      <a:accent6>
        <a:srgbClr val="4A9BDC"/>
      </a:accent6>
      <a:hlink>
        <a:srgbClr val="F0532B"/>
      </a:hlink>
      <a:folHlink>
        <a:srgbClr val="F38B53"/>
      </a:folHlink>
    </a:clrScheme>
    <a:fontScheme name="Vapor Trail">
      <a:majorFont>
        <a:latin typeface="Century Gothic" panose="020B0502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Vapor Trail">
      <a:fillStyleLst>
        <a:solidFill>
          <a:schemeClr val="phClr"/>
        </a:solidFill>
        <a:gradFill rotWithShape="1">
          <a:gsLst>
            <a:gs pos="0">
              <a:schemeClr val="phClr">
                <a:tint val="69000"/>
                <a:alpha val="100000"/>
                <a:satMod val="109000"/>
                <a:lumMod val="110000"/>
              </a:schemeClr>
            </a:gs>
            <a:gs pos="52000">
              <a:schemeClr val="phClr">
                <a:tint val="74000"/>
                <a:satMod val="100000"/>
                <a:lumMod val="104000"/>
              </a:schemeClr>
            </a:gs>
            <a:gs pos="100000">
              <a:schemeClr val="phClr">
                <a:tint val="78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satMod val="100000"/>
                <a:lumMod val="104000"/>
              </a:schemeClr>
            </a:gs>
            <a:gs pos="78000">
              <a:schemeClr val="phClr">
                <a:shade val="100000"/>
                <a:satMod val="110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  <a:scene3d>
            <a:camera prst="orthographicFront">
              <a:rot lat="0" lon="0" rev="0"/>
            </a:camera>
            <a:lightRig rig="threePt" dir="t"/>
          </a:scene3d>
          <a:sp3d>
            <a:bevelT w="25400" h="12700"/>
          </a:sp3d>
        </a:effectStyle>
        <a:effectStyle>
          <a:effectLst>
            <a:outerShdw blurRad="57150" dist="19050" dir="5400000" algn="ctr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>
            <a:bevelT w="508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Vapor Trail" id="{4FDF2955-7D9C-493C-B9F9-C205151B46CD}" vid="{8F31A783-2159-4870-BC29-2BA7D038EA44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Opening" xr10:uid="{00000000-0013-0000-FFFF-FFFF04000000}" sourceName="Date_Opening">
  <pivotTables>
    <pivotTable tabId="6" name="Table Booking"/>
    <pivotTable tabId="6" name="Online delivery"/>
    <pivotTable tabId="10" name="Rest. based on Country"/>
    <pivotTable tabId="9" name="Rest. Based on Year"/>
    <pivotTable tabId="8" name="Rest. Based on Qrt"/>
    <pivotTable tabId="12" name="Based on Avg rating"/>
    <pivotTable tabId="14" name="Bucket Range"/>
  </pivotTables>
  <state minimalRefreshVersion="6" lastRefreshVersion="6" pivotCacheId="535366683" filterType="unknown">
    <bounds startDate="2010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_Opening 1" xr10:uid="{00000000-0014-0000-FFFF-FFFF04000000}" cache="NativeTimeline_Date_Opening" caption="Date_Opening" showSelectionLabel="0" showTimeLevel="0" showHorizontalScrollbar="0" level="0" selectionLevel="0" scrollPosition="2010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Relationship Id="rId4" Type="http://schemas.microsoft.com/office/2011/relationships/timeline" Target="../timelines/timeline1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0.xml"/><Relationship Id="rId13" Type="http://schemas.microsoft.com/office/2007/relationships/slicer" Target="../slicers/slicer2.xml"/><Relationship Id="rId3" Type="http://schemas.openxmlformats.org/officeDocument/2006/relationships/pivotTable" Target="../pivotTables/pivotTable15.xml"/><Relationship Id="rId7" Type="http://schemas.openxmlformats.org/officeDocument/2006/relationships/pivotTable" Target="../pivotTables/pivotTable19.xml"/><Relationship Id="rId12" Type="http://schemas.openxmlformats.org/officeDocument/2006/relationships/drawing" Target="../drawings/drawing9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pivotTable" Target="../pivotTables/pivotTable18.xml"/><Relationship Id="rId11" Type="http://schemas.openxmlformats.org/officeDocument/2006/relationships/printerSettings" Target="../printerSettings/printerSettings5.bin"/><Relationship Id="rId5" Type="http://schemas.openxmlformats.org/officeDocument/2006/relationships/pivotTable" Target="../pivotTables/pivotTable17.xml"/><Relationship Id="rId10" Type="http://schemas.openxmlformats.org/officeDocument/2006/relationships/pivotTable" Target="../pivotTables/pivotTable22.xml"/><Relationship Id="rId4" Type="http://schemas.openxmlformats.org/officeDocument/2006/relationships/pivotTable" Target="../pivotTables/pivotTable16.xml"/><Relationship Id="rId9" Type="http://schemas.openxmlformats.org/officeDocument/2006/relationships/pivotTable" Target="../pivotTables/pivotTable2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9552"/>
  <sheetViews>
    <sheetView topLeftCell="N1" zoomScale="84" workbookViewId="0">
      <selection activeCell="U1" sqref="U1:AA1048576"/>
    </sheetView>
  </sheetViews>
  <sheetFormatPr defaultRowHeight="13.8"/>
  <cols>
    <col min="1" max="1" width="14" customWidth="1"/>
    <col min="2" max="2" width="50.5" customWidth="1"/>
    <col min="3" max="3" width="14.19921875" customWidth="1"/>
    <col min="4" max="4" width="20.09765625" customWidth="1"/>
    <col min="5" max="5" width="80.69921875" customWidth="1"/>
    <col min="6" max="6" width="43.69921875" customWidth="1"/>
    <col min="7" max="7" width="53.5" customWidth="1"/>
    <col min="8" max="9" width="12.59765625" customWidth="1"/>
    <col min="10" max="10" width="80.69921875" customWidth="1"/>
    <col min="11" max="11" width="20.59765625" customWidth="1"/>
    <col min="12" max="12" width="19.69921875" customWidth="1"/>
    <col min="13" max="13" width="20.69921875" customWidth="1"/>
    <col min="14" max="14" width="18.69921875" customWidth="1"/>
    <col min="15" max="15" width="23.09765625" customWidth="1"/>
    <col min="16" max="16" width="13.09765625" customWidth="1"/>
    <col min="17" max="17" width="8.19921875" customWidth="1"/>
    <col min="18" max="18" width="22.59765625" customWidth="1"/>
    <col min="19" max="19" width="8.59765625" customWidth="1"/>
    <col min="20" max="20" width="18.19921875" customWidth="1"/>
    <col min="22" max="22" width="9.8984375" customWidth="1"/>
    <col min="23" max="23" width="11.69921875" customWidth="1"/>
    <col min="25" max="25" width="14.5" customWidth="1"/>
    <col min="27" max="27" width="14.3984375" customWidth="1"/>
  </cols>
  <sheetData>
    <row r="1" spans="1:27" s="2" customFormat="1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12" t="s">
        <v>20594</v>
      </c>
      <c r="V1" s="2" t="s">
        <v>20595</v>
      </c>
      <c r="W1" s="2" t="s">
        <v>20596</v>
      </c>
      <c r="X1" s="2" t="s">
        <v>20597</v>
      </c>
      <c r="Y1" s="2" t="s">
        <v>20810</v>
      </c>
      <c r="Z1" s="2" t="s">
        <v>20811</v>
      </c>
      <c r="AA1" s="2" t="s">
        <v>20812</v>
      </c>
    </row>
    <row r="2" spans="1:27">
      <c r="A2">
        <v>18435314</v>
      </c>
      <c r="B2" t="s">
        <v>20</v>
      </c>
      <c r="C2">
        <v>1</v>
      </c>
      <c r="D2" t="s">
        <v>21</v>
      </c>
      <c r="E2" t="s">
        <v>22</v>
      </c>
      <c r="F2" t="s">
        <v>23</v>
      </c>
      <c r="G2" t="s">
        <v>24</v>
      </c>
      <c r="H2">
        <v>77.276768899999993</v>
      </c>
      <c r="I2">
        <v>28.650775299999999</v>
      </c>
      <c r="J2" t="s">
        <v>25</v>
      </c>
      <c r="K2" t="s">
        <v>26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s="1">
        <v>41538</v>
      </c>
      <c r="U2">
        <f>YEAR(Sheet1[[#This Row],[Datekey_Opening]])</f>
        <v>2013</v>
      </c>
      <c r="V2">
        <f>MONTH(Sheet1[[#This Row],[Datekey_Opening]])</f>
        <v>9</v>
      </c>
      <c r="W2" t="str">
        <f>TEXT(Sheet1[[#This Row],[Datekey_Opening]],"MMMM")</f>
        <v>September</v>
      </c>
      <c r="X2">
        <f>ROUNDUP(MONTH(Sheet1[[#This Row],[Datekey_Opening]])/3,0)</f>
        <v>3</v>
      </c>
      <c r="Y2" t="str">
        <f>CONCATENATE('Raw Data'!U2,"-",'Raw Data'!W2)</f>
        <v>2013-September</v>
      </c>
      <c r="Z2">
        <f>WEEKDAY(Sheet1[[#This Row],[Datekey_Opening]])</f>
        <v>7</v>
      </c>
      <c r="AA2" t="str">
        <f>TEXT(Sheet1[[#This Row],[Datekey_Opening]],"DDDD")</f>
        <v>Saturday</v>
      </c>
    </row>
    <row r="3" spans="1:27">
      <c r="A3">
        <v>18378015</v>
      </c>
      <c r="B3" t="s">
        <v>28</v>
      </c>
      <c r="C3">
        <v>1</v>
      </c>
      <c r="D3" t="s">
        <v>21</v>
      </c>
      <c r="E3" t="s">
        <v>29</v>
      </c>
      <c r="F3" t="s">
        <v>23</v>
      </c>
      <c r="G3" t="s">
        <v>24</v>
      </c>
      <c r="H3">
        <v>77.275051590000004</v>
      </c>
      <c r="I3">
        <v>28.658215559999999</v>
      </c>
      <c r="J3" t="s">
        <v>25</v>
      </c>
      <c r="K3" t="s">
        <v>26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s="1">
        <v>42623</v>
      </c>
      <c r="U3">
        <f>YEAR(Sheet1[[#This Row],[Datekey_Opening]])</f>
        <v>2016</v>
      </c>
      <c r="V3">
        <f>MONTH(Sheet1[[#This Row],[Datekey_Opening]])</f>
        <v>9</v>
      </c>
      <c r="W3" t="str">
        <f>TEXT(Sheet1[[#This Row],[Datekey_Opening]],"MMMM")</f>
        <v>September</v>
      </c>
      <c r="X3">
        <f>ROUNDUP(MONTH(Sheet1[[#This Row],[Datekey_Opening]])/3,0)</f>
        <v>3</v>
      </c>
      <c r="Y3" t="str">
        <f>CONCATENATE('Raw Data'!U3,"-",'Raw Data'!W3)</f>
        <v>2016-September</v>
      </c>
      <c r="Z3">
        <f>WEEKDAY(Sheet1[[#This Row],[Datekey_Opening]])</f>
        <v>7</v>
      </c>
      <c r="AA3" t="str">
        <f>TEXT(Sheet1[[#This Row],[Datekey_Opening]],"DDDD")</f>
        <v>Saturday</v>
      </c>
    </row>
    <row r="4" spans="1:27">
      <c r="A4">
        <v>18424905</v>
      </c>
      <c r="B4" t="s">
        <v>30</v>
      </c>
      <c r="C4">
        <v>1</v>
      </c>
      <c r="D4" t="s">
        <v>21</v>
      </c>
      <c r="E4" t="s">
        <v>31</v>
      </c>
      <c r="F4" t="s">
        <v>32</v>
      </c>
      <c r="G4" t="s">
        <v>33</v>
      </c>
      <c r="H4">
        <v>77.241312199999996</v>
      </c>
      <c r="I4">
        <v>28.578310699999999</v>
      </c>
      <c r="J4" t="s">
        <v>25</v>
      </c>
      <c r="K4" t="s">
        <v>26</v>
      </c>
      <c r="L4" t="s">
        <v>27</v>
      </c>
      <c r="M4" t="s">
        <v>34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s="1">
        <v>43368</v>
      </c>
      <c r="U4">
        <f>YEAR(Sheet1[[#This Row],[Datekey_Opening]])</f>
        <v>2018</v>
      </c>
      <c r="V4">
        <f>MONTH(Sheet1[[#This Row],[Datekey_Opening]])</f>
        <v>9</v>
      </c>
      <c r="W4" t="str">
        <f>TEXT(Sheet1[[#This Row],[Datekey_Opening]],"MMMM")</f>
        <v>September</v>
      </c>
      <c r="X4">
        <f>ROUNDUP(MONTH(Sheet1[[#This Row],[Datekey_Opening]])/3,0)</f>
        <v>3</v>
      </c>
      <c r="Y4" t="str">
        <f>CONCATENATE('Raw Data'!U4,"-",'Raw Data'!W4)</f>
        <v>2018-September</v>
      </c>
      <c r="Z4">
        <f>WEEKDAY(Sheet1[[#This Row],[Datekey_Opening]])</f>
        <v>3</v>
      </c>
      <c r="AA4" t="str">
        <f>TEXT(Sheet1[[#This Row],[Datekey_Opening]],"DDDD")</f>
        <v>Tuesday</v>
      </c>
    </row>
    <row r="5" spans="1:27">
      <c r="A5">
        <v>18180072</v>
      </c>
      <c r="B5" t="s">
        <v>35</v>
      </c>
      <c r="C5">
        <v>1</v>
      </c>
      <c r="D5" t="s">
        <v>21</v>
      </c>
      <c r="E5" t="s">
        <v>36</v>
      </c>
      <c r="F5" t="s">
        <v>37</v>
      </c>
      <c r="G5" t="s">
        <v>38</v>
      </c>
      <c r="H5">
        <v>77.123932300000007</v>
      </c>
      <c r="I5">
        <v>28.543586900000001</v>
      </c>
      <c r="J5" t="s">
        <v>25</v>
      </c>
      <c r="K5" t="s">
        <v>26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s="1">
        <v>43349</v>
      </c>
      <c r="U5">
        <f>YEAR(Sheet1[[#This Row],[Datekey_Opening]])</f>
        <v>2018</v>
      </c>
      <c r="V5">
        <f>MONTH(Sheet1[[#This Row],[Datekey_Opening]])</f>
        <v>9</v>
      </c>
      <c r="W5" t="str">
        <f>TEXT(Sheet1[[#This Row],[Datekey_Opening]],"MMMM")</f>
        <v>September</v>
      </c>
      <c r="X5">
        <f>ROUNDUP(MONTH(Sheet1[[#This Row],[Datekey_Opening]])/3,0)</f>
        <v>3</v>
      </c>
      <c r="Y5" t="str">
        <f>CONCATENATE('Raw Data'!U5,"-",'Raw Data'!W5)</f>
        <v>2018-September</v>
      </c>
      <c r="Z5">
        <f>WEEKDAY(Sheet1[[#This Row],[Datekey_Opening]])</f>
        <v>5</v>
      </c>
      <c r="AA5" t="str">
        <f>TEXT(Sheet1[[#This Row],[Datekey_Opening]],"DDDD")</f>
        <v>Thursday</v>
      </c>
    </row>
    <row r="6" spans="1:27">
      <c r="A6">
        <v>18415377</v>
      </c>
      <c r="B6" t="s">
        <v>39</v>
      </c>
      <c r="C6">
        <v>1</v>
      </c>
      <c r="D6" t="s">
        <v>21</v>
      </c>
      <c r="E6" t="s">
        <v>40</v>
      </c>
      <c r="F6" t="s">
        <v>37</v>
      </c>
      <c r="G6" t="s">
        <v>38</v>
      </c>
      <c r="H6">
        <v>77.129706100000007</v>
      </c>
      <c r="I6">
        <v>28.541368599999998</v>
      </c>
      <c r="J6" t="s">
        <v>25</v>
      </c>
      <c r="K6" t="s">
        <v>26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s="1">
        <v>41534</v>
      </c>
      <c r="U6">
        <f>YEAR(Sheet1[[#This Row],[Datekey_Opening]])</f>
        <v>2013</v>
      </c>
      <c r="V6">
        <f>MONTH(Sheet1[[#This Row],[Datekey_Opening]])</f>
        <v>9</v>
      </c>
      <c r="W6" t="str">
        <f>TEXT(Sheet1[[#This Row],[Datekey_Opening]],"MMMM")</f>
        <v>September</v>
      </c>
      <c r="X6">
        <f>ROUNDUP(MONTH(Sheet1[[#This Row],[Datekey_Opening]])/3,0)</f>
        <v>3</v>
      </c>
      <c r="Y6" t="str">
        <f>CONCATENATE('Raw Data'!U6,"-",'Raw Data'!W6)</f>
        <v>2013-September</v>
      </c>
      <c r="Z6">
        <f>WEEKDAY(Sheet1[[#This Row],[Datekey_Opening]])</f>
        <v>3</v>
      </c>
      <c r="AA6" t="str">
        <f>TEXT(Sheet1[[#This Row],[Datekey_Opening]],"DDDD")</f>
        <v>Tuesday</v>
      </c>
    </row>
    <row r="7" spans="1:27">
      <c r="A7">
        <v>18421485</v>
      </c>
      <c r="B7" t="s">
        <v>41</v>
      </c>
      <c r="C7">
        <v>1</v>
      </c>
      <c r="D7" t="s">
        <v>21</v>
      </c>
      <c r="E7" t="s">
        <v>42</v>
      </c>
      <c r="F7" t="s">
        <v>43</v>
      </c>
      <c r="G7" t="s">
        <v>44</v>
      </c>
      <c r="H7">
        <v>77.208135100000007</v>
      </c>
      <c r="I7">
        <v>28.699566000000001</v>
      </c>
      <c r="J7" t="s">
        <v>25</v>
      </c>
      <c r="K7" t="s">
        <v>26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s="1">
        <v>43346</v>
      </c>
      <c r="U7">
        <f>YEAR(Sheet1[[#This Row],[Datekey_Opening]])</f>
        <v>2018</v>
      </c>
      <c r="V7">
        <f>MONTH(Sheet1[[#This Row],[Datekey_Opening]])</f>
        <v>9</v>
      </c>
      <c r="W7" t="str">
        <f>TEXT(Sheet1[[#This Row],[Datekey_Opening]],"MMMM")</f>
        <v>September</v>
      </c>
      <c r="X7">
        <f>ROUNDUP(MONTH(Sheet1[[#This Row],[Datekey_Opening]])/3,0)</f>
        <v>3</v>
      </c>
      <c r="Y7" t="str">
        <f>CONCATENATE('Raw Data'!U7,"-",'Raw Data'!W7)</f>
        <v>2018-September</v>
      </c>
      <c r="Z7">
        <f>WEEKDAY(Sheet1[[#This Row],[Datekey_Opening]])</f>
        <v>2</v>
      </c>
      <c r="AA7" t="str">
        <f>TEXT(Sheet1[[#This Row],[Datekey_Opening]],"DDDD")</f>
        <v>Monday</v>
      </c>
    </row>
    <row r="8" spans="1:27">
      <c r="A8">
        <v>312413</v>
      </c>
      <c r="B8" t="s">
        <v>45</v>
      </c>
      <c r="C8">
        <v>1</v>
      </c>
      <c r="D8" t="s">
        <v>21</v>
      </c>
      <c r="E8" t="s">
        <v>46</v>
      </c>
      <c r="F8" t="s">
        <v>43</v>
      </c>
      <c r="G8" t="s">
        <v>44</v>
      </c>
      <c r="H8">
        <v>77.219094200000001</v>
      </c>
      <c r="I8">
        <v>28.7094798</v>
      </c>
      <c r="J8" t="s">
        <v>25</v>
      </c>
      <c r="K8" t="s">
        <v>26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s="1">
        <v>40802</v>
      </c>
      <c r="U8">
        <f>YEAR(Sheet1[[#This Row],[Datekey_Opening]])</f>
        <v>2011</v>
      </c>
      <c r="V8">
        <f>MONTH(Sheet1[[#This Row],[Datekey_Opening]])</f>
        <v>9</v>
      </c>
      <c r="W8" t="str">
        <f>TEXT(Sheet1[[#This Row],[Datekey_Opening]],"MMMM")</f>
        <v>September</v>
      </c>
      <c r="X8">
        <f>ROUNDUP(MONTH(Sheet1[[#This Row],[Datekey_Opening]])/3,0)</f>
        <v>3</v>
      </c>
      <c r="Y8" t="str">
        <f>CONCATENATE('Raw Data'!U8,"-",'Raw Data'!W8)</f>
        <v>2011-September</v>
      </c>
      <c r="Z8">
        <f>WEEKDAY(Sheet1[[#This Row],[Datekey_Opening]])</f>
        <v>6</v>
      </c>
      <c r="AA8" t="str">
        <f>TEXT(Sheet1[[#This Row],[Datekey_Opening]],"DDDD")</f>
        <v>Friday</v>
      </c>
    </row>
    <row r="9" spans="1:27">
      <c r="A9">
        <v>303497</v>
      </c>
      <c r="B9" t="s">
        <v>47</v>
      </c>
      <c r="C9">
        <v>1</v>
      </c>
      <c r="D9" t="s">
        <v>21</v>
      </c>
      <c r="E9" t="s">
        <v>48</v>
      </c>
      <c r="F9" t="s">
        <v>49</v>
      </c>
      <c r="G9" t="s">
        <v>50</v>
      </c>
      <c r="H9">
        <v>76.974892199999999</v>
      </c>
      <c r="I9">
        <v>28.611253600000001</v>
      </c>
      <c r="J9" t="s">
        <v>25</v>
      </c>
      <c r="K9" t="s">
        <v>26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s="1">
        <v>41903</v>
      </c>
      <c r="U9">
        <f>YEAR(Sheet1[[#This Row],[Datekey_Opening]])</f>
        <v>2014</v>
      </c>
      <c r="V9">
        <f>MONTH(Sheet1[[#This Row],[Datekey_Opening]])</f>
        <v>9</v>
      </c>
      <c r="W9" t="str">
        <f>TEXT(Sheet1[[#This Row],[Datekey_Opening]],"MMMM")</f>
        <v>September</v>
      </c>
      <c r="X9">
        <f>ROUNDUP(MONTH(Sheet1[[#This Row],[Datekey_Opening]])/3,0)</f>
        <v>3</v>
      </c>
      <c r="Y9" t="str">
        <f>CONCATENATE('Raw Data'!U9,"-",'Raw Data'!W9)</f>
        <v>2014-September</v>
      </c>
      <c r="Z9">
        <f>WEEKDAY(Sheet1[[#This Row],[Datekey_Opening]])</f>
        <v>1</v>
      </c>
      <c r="AA9" t="str">
        <f>TEXT(Sheet1[[#This Row],[Datekey_Opening]],"DDDD")</f>
        <v>Sunday</v>
      </c>
    </row>
    <row r="10" spans="1:27">
      <c r="A10">
        <v>18354644</v>
      </c>
      <c r="B10" t="s">
        <v>51</v>
      </c>
      <c r="C10">
        <v>1</v>
      </c>
      <c r="D10" t="s">
        <v>21</v>
      </c>
      <c r="E10" t="s">
        <v>52</v>
      </c>
      <c r="F10" t="s">
        <v>53</v>
      </c>
      <c r="G10" t="s">
        <v>54</v>
      </c>
      <c r="H10">
        <v>77.272761990000006</v>
      </c>
      <c r="I10">
        <v>28.560770739999999</v>
      </c>
      <c r="J10" t="s">
        <v>25</v>
      </c>
      <c r="K10" t="s">
        <v>26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s="1">
        <v>41161</v>
      </c>
      <c r="U10">
        <f>YEAR(Sheet1[[#This Row],[Datekey_Opening]])</f>
        <v>2012</v>
      </c>
      <c r="V10">
        <f>MONTH(Sheet1[[#This Row],[Datekey_Opening]])</f>
        <v>9</v>
      </c>
      <c r="W10" t="str">
        <f>TEXT(Sheet1[[#This Row],[Datekey_Opening]],"MMMM")</f>
        <v>September</v>
      </c>
      <c r="X10">
        <f>ROUNDUP(MONTH(Sheet1[[#This Row],[Datekey_Opening]])/3,0)</f>
        <v>3</v>
      </c>
      <c r="Y10" t="str">
        <f>CONCATENATE('Raw Data'!U10,"-",'Raw Data'!W10)</f>
        <v>2012-September</v>
      </c>
      <c r="Z10">
        <f>WEEKDAY(Sheet1[[#This Row],[Datekey_Opening]])</f>
        <v>1</v>
      </c>
      <c r="AA10" t="str">
        <f>TEXT(Sheet1[[#This Row],[Datekey_Opening]],"DDDD")</f>
        <v>Sunday</v>
      </c>
    </row>
    <row r="11" spans="1:27">
      <c r="A11">
        <v>18366001</v>
      </c>
      <c r="B11" t="s">
        <v>55</v>
      </c>
      <c r="C11">
        <v>1</v>
      </c>
      <c r="D11" t="s">
        <v>21</v>
      </c>
      <c r="E11" t="s">
        <v>56</v>
      </c>
      <c r="F11" t="s">
        <v>57</v>
      </c>
      <c r="G11" t="s">
        <v>58</v>
      </c>
      <c r="H11">
        <v>77.090279899999999</v>
      </c>
      <c r="I11">
        <v>28.582897800000001</v>
      </c>
      <c r="J11" t="s">
        <v>25</v>
      </c>
      <c r="K11" t="s">
        <v>26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s="1">
        <v>41903</v>
      </c>
      <c r="U11">
        <f>YEAR(Sheet1[[#This Row],[Datekey_Opening]])</f>
        <v>2014</v>
      </c>
      <c r="V11">
        <f>MONTH(Sheet1[[#This Row],[Datekey_Opening]])</f>
        <v>9</v>
      </c>
      <c r="W11" t="str">
        <f>TEXT(Sheet1[[#This Row],[Datekey_Opening]],"MMMM")</f>
        <v>September</v>
      </c>
      <c r="X11">
        <f>ROUNDUP(MONTH(Sheet1[[#This Row],[Datekey_Opening]])/3,0)</f>
        <v>3</v>
      </c>
      <c r="Y11" t="str">
        <f>CONCATENATE('Raw Data'!U11,"-",'Raw Data'!W11)</f>
        <v>2014-September</v>
      </c>
      <c r="Z11">
        <f>WEEKDAY(Sheet1[[#This Row],[Datekey_Opening]])</f>
        <v>1</v>
      </c>
      <c r="AA11" t="str">
        <f>TEXT(Sheet1[[#This Row],[Datekey_Opening]],"DDDD")</f>
        <v>Sunday</v>
      </c>
    </row>
    <row r="12" spans="1:27">
      <c r="A12">
        <v>18486845</v>
      </c>
      <c r="B12" t="s">
        <v>59</v>
      </c>
      <c r="C12">
        <v>1</v>
      </c>
      <c r="D12" t="s">
        <v>21</v>
      </c>
      <c r="E12" t="s">
        <v>60</v>
      </c>
      <c r="F12" t="s">
        <v>61</v>
      </c>
      <c r="G12" t="s">
        <v>62</v>
      </c>
      <c r="H12">
        <v>77.174118300000004</v>
      </c>
      <c r="I12">
        <v>28.5771926</v>
      </c>
      <c r="J12" t="s">
        <v>25</v>
      </c>
      <c r="K12" t="s">
        <v>26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s="1">
        <v>41176</v>
      </c>
      <c r="U12">
        <f>YEAR(Sheet1[[#This Row],[Datekey_Opening]])</f>
        <v>2012</v>
      </c>
      <c r="V12">
        <f>MONTH(Sheet1[[#This Row],[Datekey_Opening]])</f>
        <v>9</v>
      </c>
      <c r="W12" t="str">
        <f>TEXT(Sheet1[[#This Row],[Datekey_Opening]],"MMMM")</f>
        <v>September</v>
      </c>
      <c r="X12">
        <f>ROUNDUP(MONTH(Sheet1[[#This Row],[Datekey_Opening]])/3,0)</f>
        <v>3</v>
      </c>
      <c r="Y12" t="str">
        <f>CONCATENATE('Raw Data'!U12,"-",'Raw Data'!W12)</f>
        <v>2012-September</v>
      </c>
      <c r="Z12">
        <f>WEEKDAY(Sheet1[[#This Row],[Datekey_Opening]])</f>
        <v>2</v>
      </c>
      <c r="AA12" t="str">
        <f>TEXT(Sheet1[[#This Row],[Datekey_Opening]],"DDDD")</f>
        <v>Monday</v>
      </c>
    </row>
    <row r="13" spans="1:27">
      <c r="A13">
        <v>18424202</v>
      </c>
      <c r="B13" t="s">
        <v>63</v>
      </c>
      <c r="C13">
        <v>1</v>
      </c>
      <c r="D13" t="s">
        <v>21</v>
      </c>
      <c r="E13" t="s">
        <v>64</v>
      </c>
      <c r="F13" t="s">
        <v>65</v>
      </c>
      <c r="G13" t="s">
        <v>66</v>
      </c>
      <c r="H13">
        <v>77.3085095</v>
      </c>
      <c r="I13">
        <v>28.589376300000001</v>
      </c>
      <c r="J13" t="s">
        <v>25</v>
      </c>
      <c r="K13" t="s">
        <v>26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s="1">
        <v>41902</v>
      </c>
      <c r="U13">
        <f>YEAR(Sheet1[[#This Row],[Datekey_Opening]])</f>
        <v>2014</v>
      </c>
      <c r="V13">
        <f>MONTH(Sheet1[[#This Row],[Datekey_Opening]])</f>
        <v>9</v>
      </c>
      <c r="W13" t="str">
        <f>TEXT(Sheet1[[#This Row],[Datekey_Opening]],"MMMM")</f>
        <v>September</v>
      </c>
      <c r="X13">
        <f>ROUNDUP(MONTH(Sheet1[[#This Row],[Datekey_Opening]])/3,0)</f>
        <v>3</v>
      </c>
      <c r="Y13" t="str">
        <f>CONCATENATE('Raw Data'!U13,"-",'Raw Data'!W13)</f>
        <v>2014-September</v>
      </c>
      <c r="Z13">
        <f>WEEKDAY(Sheet1[[#This Row],[Datekey_Opening]])</f>
        <v>7</v>
      </c>
      <c r="AA13" t="str">
        <f>TEXT(Sheet1[[#This Row],[Datekey_Opening]],"DDDD")</f>
        <v>Saturday</v>
      </c>
    </row>
    <row r="14" spans="1:27">
      <c r="A14">
        <v>18472678</v>
      </c>
      <c r="B14" t="s">
        <v>67</v>
      </c>
      <c r="C14">
        <v>1</v>
      </c>
      <c r="D14" t="s">
        <v>21</v>
      </c>
      <c r="E14" t="s">
        <v>68</v>
      </c>
      <c r="F14" t="s">
        <v>69</v>
      </c>
      <c r="G14" t="s">
        <v>70</v>
      </c>
      <c r="H14">
        <v>77.225420200000002</v>
      </c>
      <c r="I14">
        <v>28.572860800000001</v>
      </c>
      <c r="J14" t="s">
        <v>25</v>
      </c>
      <c r="K14" t="s">
        <v>26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s="1">
        <v>41496</v>
      </c>
      <c r="U14">
        <f>YEAR(Sheet1[[#This Row],[Datekey_Opening]])</f>
        <v>2013</v>
      </c>
      <c r="V14">
        <f>MONTH(Sheet1[[#This Row],[Datekey_Opening]])</f>
        <v>8</v>
      </c>
      <c r="W14" t="str">
        <f>TEXT(Sheet1[[#This Row],[Datekey_Opening]],"MMMM")</f>
        <v>August</v>
      </c>
      <c r="X14">
        <f>ROUNDUP(MONTH(Sheet1[[#This Row],[Datekey_Opening]])/3,0)</f>
        <v>3</v>
      </c>
      <c r="Y14" t="str">
        <f>CONCATENATE('Raw Data'!U14,"-",'Raw Data'!W14)</f>
        <v>2013-August</v>
      </c>
      <c r="Z14">
        <f>WEEKDAY(Sheet1[[#This Row],[Datekey_Opening]])</f>
        <v>7</v>
      </c>
      <c r="AA14" t="str">
        <f>TEXT(Sheet1[[#This Row],[Datekey_Opening]],"DDDD")</f>
        <v>Saturday</v>
      </c>
    </row>
    <row r="15" spans="1:27">
      <c r="A15">
        <v>18209806</v>
      </c>
      <c r="B15" t="s">
        <v>71</v>
      </c>
      <c r="C15">
        <v>1</v>
      </c>
      <c r="D15" t="s">
        <v>21</v>
      </c>
      <c r="E15" t="s">
        <v>72</v>
      </c>
      <c r="F15" t="s">
        <v>73</v>
      </c>
      <c r="G15" t="s">
        <v>74</v>
      </c>
      <c r="H15">
        <v>77.308209050000002</v>
      </c>
      <c r="I15">
        <v>28.677885629999999</v>
      </c>
      <c r="J15" t="s">
        <v>25</v>
      </c>
      <c r="K15" t="s">
        <v>26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s="1">
        <v>40410</v>
      </c>
      <c r="U15">
        <f>YEAR(Sheet1[[#This Row],[Datekey_Opening]])</f>
        <v>2010</v>
      </c>
      <c r="V15">
        <f>MONTH(Sheet1[[#This Row],[Datekey_Opening]])</f>
        <v>8</v>
      </c>
      <c r="W15" t="str">
        <f>TEXT(Sheet1[[#This Row],[Datekey_Opening]],"MMMM")</f>
        <v>August</v>
      </c>
      <c r="X15">
        <f>ROUNDUP(MONTH(Sheet1[[#This Row],[Datekey_Opening]])/3,0)</f>
        <v>3</v>
      </c>
      <c r="Y15" t="str">
        <f>CONCATENATE('Raw Data'!U15,"-",'Raw Data'!W15)</f>
        <v>2010-August</v>
      </c>
      <c r="Z15">
        <f>WEEKDAY(Sheet1[[#This Row],[Datekey_Opening]])</f>
        <v>6</v>
      </c>
      <c r="AA15" t="str">
        <f>TEXT(Sheet1[[#This Row],[Datekey_Opening]],"DDDD")</f>
        <v>Friday</v>
      </c>
    </row>
    <row r="16" spans="1:27">
      <c r="A16">
        <v>18286922</v>
      </c>
      <c r="B16" t="s">
        <v>75</v>
      </c>
      <c r="C16">
        <v>1</v>
      </c>
      <c r="D16" t="s">
        <v>21</v>
      </c>
      <c r="E16" t="s">
        <v>76</v>
      </c>
      <c r="F16" t="s">
        <v>77</v>
      </c>
      <c r="G16" t="s">
        <v>78</v>
      </c>
      <c r="H16">
        <v>77.247999199999995</v>
      </c>
      <c r="I16">
        <v>28.583243100000001</v>
      </c>
      <c r="J16" t="s">
        <v>25</v>
      </c>
      <c r="K16" t="s">
        <v>26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s="1">
        <v>42971</v>
      </c>
      <c r="U16">
        <f>YEAR(Sheet1[[#This Row],[Datekey_Opening]])</f>
        <v>2017</v>
      </c>
      <c r="V16">
        <f>MONTH(Sheet1[[#This Row],[Datekey_Opening]])</f>
        <v>8</v>
      </c>
      <c r="W16" t="str">
        <f>TEXT(Sheet1[[#This Row],[Datekey_Opening]],"MMMM")</f>
        <v>August</v>
      </c>
      <c r="X16">
        <f>ROUNDUP(MONTH(Sheet1[[#This Row],[Datekey_Opening]])/3,0)</f>
        <v>3</v>
      </c>
      <c r="Y16" t="str">
        <f>CONCATENATE('Raw Data'!U16,"-",'Raw Data'!W16)</f>
        <v>2017-August</v>
      </c>
      <c r="Z16">
        <f>WEEKDAY(Sheet1[[#This Row],[Datekey_Opening]])</f>
        <v>5</v>
      </c>
      <c r="AA16" t="str">
        <f>TEXT(Sheet1[[#This Row],[Datekey_Opening]],"DDDD")</f>
        <v>Thursday</v>
      </c>
    </row>
    <row r="17" spans="1:27">
      <c r="A17">
        <v>18458302</v>
      </c>
      <c r="B17" t="s">
        <v>79</v>
      </c>
      <c r="C17">
        <v>1</v>
      </c>
      <c r="D17" t="s">
        <v>21</v>
      </c>
      <c r="E17" t="s">
        <v>78</v>
      </c>
      <c r="F17" t="s">
        <v>77</v>
      </c>
      <c r="G17" t="s">
        <v>78</v>
      </c>
      <c r="H17">
        <v>77.247475199999997</v>
      </c>
      <c r="I17">
        <v>28.583978200000001</v>
      </c>
      <c r="J17" t="s">
        <v>25</v>
      </c>
      <c r="K17" t="s">
        <v>26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s="1">
        <v>41501</v>
      </c>
      <c r="U17">
        <f>YEAR(Sheet1[[#This Row],[Datekey_Opening]])</f>
        <v>2013</v>
      </c>
      <c r="V17">
        <f>MONTH(Sheet1[[#This Row],[Datekey_Opening]])</f>
        <v>8</v>
      </c>
      <c r="W17" t="str">
        <f>TEXT(Sheet1[[#This Row],[Datekey_Opening]],"MMMM")</f>
        <v>August</v>
      </c>
      <c r="X17">
        <f>ROUNDUP(MONTH(Sheet1[[#This Row],[Datekey_Opening]])/3,0)</f>
        <v>3</v>
      </c>
      <c r="Y17" t="str">
        <f>CONCATENATE('Raw Data'!U17,"-",'Raw Data'!W17)</f>
        <v>2013-August</v>
      </c>
      <c r="Z17">
        <f>WEEKDAY(Sheet1[[#This Row],[Datekey_Opening]])</f>
        <v>5</v>
      </c>
      <c r="AA17" t="str">
        <f>TEXT(Sheet1[[#This Row],[Datekey_Opening]],"DDDD")</f>
        <v>Thursday</v>
      </c>
    </row>
    <row r="18" spans="1:27">
      <c r="A18">
        <v>7362</v>
      </c>
      <c r="B18" t="s">
        <v>80</v>
      </c>
      <c r="C18">
        <v>1</v>
      </c>
      <c r="D18" t="s">
        <v>21</v>
      </c>
      <c r="E18" t="s">
        <v>81</v>
      </c>
      <c r="F18" t="s">
        <v>37</v>
      </c>
      <c r="G18" t="s">
        <v>38</v>
      </c>
      <c r="H18">
        <v>77.123033399999997</v>
      </c>
      <c r="I18">
        <v>28.545113799999999</v>
      </c>
      <c r="J18" t="s">
        <v>25</v>
      </c>
      <c r="K18" t="s">
        <v>26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s="1">
        <v>40414</v>
      </c>
      <c r="U18">
        <f>YEAR(Sheet1[[#This Row],[Datekey_Opening]])</f>
        <v>2010</v>
      </c>
      <c r="V18">
        <f>MONTH(Sheet1[[#This Row],[Datekey_Opening]])</f>
        <v>8</v>
      </c>
      <c r="W18" t="str">
        <f>TEXT(Sheet1[[#This Row],[Datekey_Opening]],"MMMM")</f>
        <v>August</v>
      </c>
      <c r="X18">
        <f>ROUNDUP(MONTH(Sheet1[[#This Row],[Datekey_Opening]])/3,0)</f>
        <v>3</v>
      </c>
      <c r="Y18" t="str">
        <f>CONCATENATE('Raw Data'!U18,"-",'Raw Data'!W18)</f>
        <v>2010-August</v>
      </c>
      <c r="Z18">
        <f>WEEKDAY(Sheet1[[#This Row],[Datekey_Opening]])</f>
        <v>3</v>
      </c>
      <c r="AA18" t="str">
        <f>TEXT(Sheet1[[#This Row],[Datekey_Opening]],"DDDD")</f>
        <v>Tuesday</v>
      </c>
    </row>
    <row r="19" spans="1:27">
      <c r="A19">
        <v>18466400</v>
      </c>
      <c r="B19" t="s">
        <v>82</v>
      </c>
      <c r="C19">
        <v>1</v>
      </c>
      <c r="D19" t="s">
        <v>21</v>
      </c>
      <c r="E19" t="s">
        <v>83</v>
      </c>
      <c r="F19" t="s">
        <v>43</v>
      </c>
      <c r="G19" t="s">
        <v>44</v>
      </c>
      <c r="H19">
        <v>77.209115400000002</v>
      </c>
      <c r="I19">
        <v>28.714679199999999</v>
      </c>
      <c r="J19" t="s">
        <v>25</v>
      </c>
      <c r="K19" t="s">
        <v>26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s="1">
        <v>42229</v>
      </c>
      <c r="U19">
        <f>YEAR(Sheet1[[#This Row],[Datekey_Opening]])</f>
        <v>2015</v>
      </c>
      <c r="V19">
        <f>MONTH(Sheet1[[#This Row],[Datekey_Opening]])</f>
        <v>8</v>
      </c>
      <c r="W19" t="str">
        <f>TEXT(Sheet1[[#This Row],[Datekey_Opening]],"MMMM")</f>
        <v>August</v>
      </c>
      <c r="X19">
        <f>ROUNDUP(MONTH(Sheet1[[#This Row],[Datekey_Opening]])/3,0)</f>
        <v>3</v>
      </c>
      <c r="Y19" t="str">
        <f>CONCATENATE('Raw Data'!U19,"-",'Raw Data'!W19)</f>
        <v>2015-August</v>
      </c>
      <c r="Z19">
        <f>WEEKDAY(Sheet1[[#This Row],[Datekey_Opening]])</f>
        <v>5</v>
      </c>
      <c r="AA19" t="str">
        <f>TEXT(Sheet1[[#This Row],[Datekey_Opening]],"DDDD")</f>
        <v>Thursday</v>
      </c>
    </row>
    <row r="20" spans="1:27">
      <c r="A20">
        <v>18361779</v>
      </c>
      <c r="B20" t="s">
        <v>84</v>
      </c>
      <c r="C20">
        <v>1</v>
      </c>
      <c r="D20" t="s">
        <v>21</v>
      </c>
      <c r="E20" t="s">
        <v>85</v>
      </c>
      <c r="F20" t="s">
        <v>43</v>
      </c>
      <c r="G20" t="s">
        <v>44</v>
      </c>
      <c r="H20">
        <v>77.218713300000005</v>
      </c>
      <c r="I20">
        <v>28.709235799999998</v>
      </c>
      <c r="J20" t="s">
        <v>25</v>
      </c>
      <c r="K20" t="s">
        <v>26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s="1">
        <v>40779</v>
      </c>
      <c r="U20">
        <f>YEAR(Sheet1[[#This Row],[Datekey_Opening]])</f>
        <v>2011</v>
      </c>
      <c r="V20">
        <f>MONTH(Sheet1[[#This Row],[Datekey_Opening]])</f>
        <v>8</v>
      </c>
      <c r="W20" t="str">
        <f>TEXT(Sheet1[[#This Row],[Datekey_Opening]],"MMMM")</f>
        <v>August</v>
      </c>
      <c r="X20">
        <f>ROUNDUP(MONTH(Sheet1[[#This Row],[Datekey_Opening]])/3,0)</f>
        <v>3</v>
      </c>
      <c r="Y20" t="str">
        <f>CONCATENATE('Raw Data'!U20,"-",'Raw Data'!W20)</f>
        <v>2011-August</v>
      </c>
      <c r="Z20">
        <f>WEEKDAY(Sheet1[[#This Row],[Datekey_Opening]])</f>
        <v>4</v>
      </c>
      <c r="AA20" t="str">
        <f>TEXT(Sheet1[[#This Row],[Datekey_Opening]],"DDDD")</f>
        <v>Wednesday</v>
      </c>
    </row>
    <row r="21" spans="1:27">
      <c r="A21">
        <v>18354672</v>
      </c>
      <c r="B21" t="s">
        <v>86</v>
      </c>
      <c r="C21">
        <v>1</v>
      </c>
      <c r="D21" t="s">
        <v>21</v>
      </c>
      <c r="E21" t="s">
        <v>87</v>
      </c>
      <c r="F21" t="s">
        <v>49</v>
      </c>
      <c r="G21" t="s">
        <v>50</v>
      </c>
      <c r="H21">
        <v>76.989027800000002</v>
      </c>
      <c r="I21">
        <v>28.599615400000001</v>
      </c>
      <c r="J21" t="s">
        <v>25</v>
      </c>
      <c r="K21" t="s">
        <v>26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s="1">
        <v>42968</v>
      </c>
      <c r="U21">
        <f>YEAR(Sheet1[[#This Row],[Datekey_Opening]])</f>
        <v>2017</v>
      </c>
      <c r="V21">
        <f>MONTH(Sheet1[[#This Row],[Datekey_Opening]])</f>
        <v>8</v>
      </c>
      <c r="W21" t="str">
        <f>TEXT(Sheet1[[#This Row],[Datekey_Opening]],"MMMM")</f>
        <v>August</v>
      </c>
      <c r="X21">
        <f>ROUNDUP(MONTH(Sheet1[[#This Row],[Datekey_Opening]])/3,0)</f>
        <v>3</v>
      </c>
      <c r="Y21" t="str">
        <f>CONCATENATE('Raw Data'!U21,"-",'Raw Data'!W21)</f>
        <v>2017-August</v>
      </c>
      <c r="Z21">
        <f>WEEKDAY(Sheet1[[#This Row],[Datekey_Opening]])</f>
        <v>2</v>
      </c>
      <c r="AA21" t="str">
        <f>TEXT(Sheet1[[#This Row],[Datekey_Opening]],"DDDD")</f>
        <v>Monday</v>
      </c>
    </row>
    <row r="22" spans="1:27">
      <c r="A22">
        <v>18464641</v>
      </c>
      <c r="B22" t="s">
        <v>88</v>
      </c>
      <c r="C22">
        <v>1</v>
      </c>
      <c r="D22" t="s">
        <v>21</v>
      </c>
      <c r="E22" t="s">
        <v>89</v>
      </c>
      <c r="F22" t="s">
        <v>90</v>
      </c>
      <c r="G22" t="s">
        <v>91</v>
      </c>
      <c r="H22">
        <v>77.062470759999997</v>
      </c>
      <c r="I22">
        <v>28.67583363</v>
      </c>
      <c r="J22" t="s">
        <v>25</v>
      </c>
      <c r="K22" t="s">
        <v>26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s="1">
        <v>41130</v>
      </c>
      <c r="U22">
        <f>YEAR(Sheet1[[#This Row],[Datekey_Opening]])</f>
        <v>2012</v>
      </c>
      <c r="V22">
        <f>MONTH(Sheet1[[#This Row],[Datekey_Opening]])</f>
        <v>8</v>
      </c>
      <c r="W22" t="str">
        <f>TEXT(Sheet1[[#This Row],[Datekey_Opening]],"MMMM")</f>
        <v>August</v>
      </c>
      <c r="X22">
        <f>ROUNDUP(MONTH(Sheet1[[#This Row],[Datekey_Opening]])/3,0)</f>
        <v>3</v>
      </c>
      <c r="Y22" t="str">
        <f>CONCATENATE('Raw Data'!U22,"-",'Raw Data'!W22)</f>
        <v>2012-August</v>
      </c>
      <c r="Z22">
        <f>WEEKDAY(Sheet1[[#This Row],[Datekey_Opening]])</f>
        <v>5</v>
      </c>
      <c r="AA22" t="str">
        <f>TEXT(Sheet1[[#This Row],[Datekey_Opening]],"DDDD")</f>
        <v>Thursday</v>
      </c>
    </row>
    <row r="23" spans="1:27">
      <c r="A23">
        <v>18312665</v>
      </c>
      <c r="B23" t="s">
        <v>92</v>
      </c>
      <c r="C23">
        <v>1</v>
      </c>
      <c r="D23" t="s">
        <v>21</v>
      </c>
      <c r="E23" t="s">
        <v>93</v>
      </c>
      <c r="F23" t="s">
        <v>90</v>
      </c>
      <c r="G23" t="s">
        <v>91</v>
      </c>
      <c r="H23">
        <v>77.068857100000002</v>
      </c>
      <c r="I23">
        <v>28.682375199999999</v>
      </c>
      <c r="J23" t="s">
        <v>25</v>
      </c>
      <c r="K23" t="s">
        <v>26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s="1">
        <v>40394</v>
      </c>
      <c r="U23">
        <f>YEAR(Sheet1[[#This Row],[Datekey_Opening]])</f>
        <v>2010</v>
      </c>
      <c r="V23">
        <f>MONTH(Sheet1[[#This Row],[Datekey_Opening]])</f>
        <v>8</v>
      </c>
      <c r="W23" t="str">
        <f>TEXT(Sheet1[[#This Row],[Datekey_Opening]],"MMMM")</f>
        <v>August</v>
      </c>
      <c r="X23">
        <f>ROUNDUP(MONTH(Sheet1[[#This Row],[Datekey_Opening]])/3,0)</f>
        <v>3</v>
      </c>
      <c r="Y23" t="str">
        <f>CONCATENATE('Raw Data'!U23,"-",'Raw Data'!W23)</f>
        <v>2010-August</v>
      </c>
      <c r="Z23">
        <f>WEEKDAY(Sheet1[[#This Row],[Datekey_Opening]])</f>
        <v>4</v>
      </c>
      <c r="AA23" t="str">
        <f>TEXT(Sheet1[[#This Row],[Datekey_Opening]],"DDDD")</f>
        <v>Wednesday</v>
      </c>
    </row>
    <row r="24" spans="1:27">
      <c r="A24">
        <v>18312572</v>
      </c>
      <c r="B24" t="s">
        <v>94</v>
      </c>
      <c r="C24">
        <v>1</v>
      </c>
      <c r="D24" t="s">
        <v>21</v>
      </c>
      <c r="E24" t="s">
        <v>95</v>
      </c>
      <c r="F24" t="s">
        <v>96</v>
      </c>
      <c r="G24" t="s">
        <v>97</v>
      </c>
      <c r="H24">
        <v>77.136474399999997</v>
      </c>
      <c r="I24">
        <v>28.620517499999998</v>
      </c>
      <c r="J24" t="s">
        <v>25</v>
      </c>
      <c r="K24" t="s">
        <v>26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s="1">
        <v>42960</v>
      </c>
      <c r="U24">
        <f>YEAR(Sheet1[[#This Row],[Datekey_Opening]])</f>
        <v>2017</v>
      </c>
      <c r="V24">
        <f>MONTH(Sheet1[[#This Row],[Datekey_Opening]])</f>
        <v>8</v>
      </c>
      <c r="W24" t="str">
        <f>TEXT(Sheet1[[#This Row],[Datekey_Opening]],"MMMM")</f>
        <v>August</v>
      </c>
      <c r="X24">
        <f>ROUNDUP(MONTH(Sheet1[[#This Row],[Datekey_Opening]])/3,0)</f>
        <v>3</v>
      </c>
      <c r="Y24" t="str">
        <f>CONCATENATE('Raw Data'!U24,"-",'Raw Data'!W24)</f>
        <v>2017-August</v>
      </c>
      <c r="Z24">
        <f>WEEKDAY(Sheet1[[#This Row],[Datekey_Opening]])</f>
        <v>1</v>
      </c>
      <c r="AA24" t="str">
        <f>TEXT(Sheet1[[#This Row],[Datekey_Opening]],"DDDD")</f>
        <v>Sunday</v>
      </c>
    </row>
    <row r="25" spans="1:27">
      <c r="A25">
        <v>18349241</v>
      </c>
      <c r="B25" t="s">
        <v>98</v>
      </c>
      <c r="C25">
        <v>1</v>
      </c>
      <c r="D25" t="s">
        <v>21</v>
      </c>
      <c r="E25" t="s">
        <v>99</v>
      </c>
      <c r="F25" t="s">
        <v>96</v>
      </c>
      <c r="G25" t="s">
        <v>97</v>
      </c>
      <c r="H25">
        <v>0</v>
      </c>
      <c r="I25">
        <v>0</v>
      </c>
      <c r="J25" t="s">
        <v>25</v>
      </c>
      <c r="K25" t="s">
        <v>26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s="1">
        <v>42588</v>
      </c>
      <c r="U25">
        <f>YEAR(Sheet1[[#This Row],[Datekey_Opening]])</f>
        <v>2016</v>
      </c>
      <c r="V25">
        <f>MONTH(Sheet1[[#This Row],[Datekey_Opening]])</f>
        <v>8</v>
      </c>
      <c r="W25" t="str">
        <f>TEXT(Sheet1[[#This Row],[Datekey_Opening]],"MMMM")</f>
        <v>August</v>
      </c>
      <c r="X25">
        <f>ROUNDUP(MONTH(Sheet1[[#This Row],[Datekey_Opening]])/3,0)</f>
        <v>3</v>
      </c>
      <c r="Y25" t="str">
        <f>CONCATENATE('Raw Data'!U25,"-",'Raw Data'!W25)</f>
        <v>2016-August</v>
      </c>
      <c r="Z25">
        <f>WEEKDAY(Sheet1[[#This Row],[Datekey_Opening]])</f>
        <v>7</v>
      </c>
      <c r="AA25" t="str">
        <f>TEXT(Sheet1[[#This Row],[Datekey_Opening]],"DDDD")</f>
        <v>Saturday</v>
      </c>
    </row>
    <row r="26" spans="1:27">
      <c r="A26">
        <v>18355121</v>
      </c>
      <c r="B26" t="s">
        <v>100</v>
      </c>
      <c r="C26">
        <v>1</v>
      </c>
      <c r="D26" t="s">
        <v>21</v>
      </c>
      <c r="E26" t="s">
        <v>101</v>
      </c>
      <c r="F26" t="s">
        <v>102</v>
      </c>
      <c r="G26" t="s">
        <v>103</v>
      </c>
      <c r="H26">
        <v>77.2511121</v>
      </c>
      <c r="I26">
        <v>28.5471678</v>
      </c>
      <c r="J26" t="s">
        <v>25</v>
      </c>
      <c r="K26" t="s">
        <v>26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s="1">
        <v>41510</v>
      </c>
      <c r="U26">
        <f>YEAR(Sheet1[[#This Row],[Datekey_Opening]])</f>
        <v>2013</v>
      </c>
      <c r="V26">
        <f>MONTH(Sheet1[[#This Row],[Datekey_Opening]])</f>
        <v>8</v>
      </c>
      <c r="W26" t="str">
        <f>TEXT(Sheet1[[#This Row],[Datekey_Opening]],"MMMM")</f>
        <v>August</v>
      </c>
      <c r="X26">
        <f>ROUNDUP(MONTH(Sheet1[[#This Row],[Datekey_Opening]])/3,0)</f>
        <v>3</v>
      </c>
      <c r="Y26" t="str">
        <f>CONCATENATE('Raw Data'!U26,"-",'Raw Data'!W26)</f>
        <v>2013-August</v>
      </c>
      <c r="Z26">
        <f>WEEKDAY(Sheet1[[#This Row],[Datekey_Opening]])</f>
        <v>7</v>
      </c>
      <c r="AA26" t="str">
        <f>TEXT(Sheet1[[#This Row],[Datekey_Opening]],"DDDD")</f>
        <v>Saturday</v>
      </c>
    </row>
    <row r="27" spans="1:27">
      <c r="A27">
        <v>18289272</v>
      </c>
      <c r="B27" t="s">
        <v>104</v>
      </c>
      <c r="C27">
        <v>1</v>
      </c>
      <c r="D27" t="s">
        <v>21</v>
      </c>
      <c r="E27" t="s">
        <v>105</v>
      </c>
      <c r="F27" t="s">
        <v>106</v>
      </c>
      <c r="G27" t="s">
        <v>107</v>
      </c>
      <c r="H27">
        <v>77.285781099999994</v>
      </c>
      <c r="I27">
        <v>28.6238533</v>
      </c>
      <c r="J27" t="s">
        <v>25</v>
      </c>
      <c r="K27" t="s">
        <v>26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s="1">
        <v>41857</v>
      </c>
      <c r="U27">
        <f>YEAR(Sheet1[[#This Row],[Datekey_Opening]])</f>
        <v>2014</v>
      </c>
      <c r="V27">
        <f>MONTH(Sheet1[[#This Row],[Datekey_Opening]])</f>
        <v>8</v>
      </c>
      <c r="W27" t="str">
        <f>TEXT(Sheet1[[#This Row],[Datekey_Opening]],"MMMM")</f>
        <v>August</v>
      </c>
      <c r="X27">
        <f>ROUNDUP(MONTH(Sheet1[[#This Row],[Datekey_Opening]])/3,0)</f>
        <v>3</v>
      </c>
      <c r="Y27" t="str">
        <f>CONCATENATE('Raw Data'!U27,"-",'Raw Data'!W27)</f>
        <v>2014-August</v>
      </c>
      <c r="Z27">
        <f>WEEKDAY(Sheet1[[#This Row],[Datekey_Opening]])</f>
        <v>4</v>
      </c>
      <c r="AA27" t="str">
        <f>TEXT(Sheet1[[#This Row],[Datekey_Opening]],"DDDD")</f>
        <v>Wednesday</v>
      </c>
    </row>
    <row r="28" spans="1:27">
      <c r="A28">
        <v>18449949</v>
      </c>
      <c r="B28" t="s">
        <v>108</v>
      </c>
      <c r="C28">
        <v>1</v>
      </c>
      <c r="D28" t="s">
        <v>21</v>
      </c>
      <c r="E28" t="s">
        <v>109</v>
      </c>
      <c r="F28" t="s">
        <v>106</v>
      </c>
      <c r="G28" t="s">
        <v>107</v>
      </c>
      <c r="H28">
        <v>0</v>
      </c>
      <c r="I28">
        <v>0</v>
      </c>
      <c r="J28" t="s">
        <v>25</v>
      </c>
      <c r="K28" t="s">
        <v>26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s="1">
        <v>40398</v>
      </c>
      <c r="U28">
        <f>YEAR(Sheet1[[#This Row],[Datekey_Opening]])</f>
        <v>2010</v>
      </c>
      <c r="V28">
        <f>MONTH(Sheet1[[#This Row],[Datekey_Opening]])</f>
        <v>8</v>
      </c>
      <c r="W28" t="str">
        <f>TEXT(Sheet1[[#This Row],[Datekey_Opening]],"MMMM")</f>
        <v>August</v>
      </c>
      <c r="X28">
        <f>ROUNDUP(MONTH(Sheet1[[#This Row],[Datekey_Opening]])/3,0)</f>
        <v>3</v>
      </c>
      <c r="Y28" t="str">
        <f>CONCATENATE('Raw Data'!U28,"-",'Raw Data'!W28)</f>
        <v>2010-August</v>
      </c>
      <c r="Z28">
        <f>WEEKDAY(Sheet1[[#This Row],[Datekey_Opening]])</f>
        <v>1</v>
      </c>
      <c r="AA28" t="str">
        <f>TEXT(Sheet1[[#This Row],[Datekey_Opening]],"DDDD")</f>
        <v>Sunday</v>
      </c>
    </row>
    <row r="29" spans="1:27">
      <c r="A29">
        <v>18451571</v>
      </c>
      <c r="B29" t="s">
        <v>110</v>
      </c>
      <c r="C29">
        <v>1</v>
      </c>
      <c r="D29" t="s">
        <v>21</v>
      </c>
      <c r="E29" t="s">
        <v>111</v>
      </c>
      <c r="F29" t="s">
        <v>112</v>
      </c>
      <c r="G29" t="s">
        <v>113</v>
      </c>
      <c r="H29">
        <v>77.141746999999995</v>
      </c>
      <c r="I29">
        <v>28.712164999999999</v>
      </c>
      <c r="J29" t="s">
        <v>25</v>
      </c>
      <c r="K29" t="s">
        <v>26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s="1">
        <v>42585</v>
      </c>
      <c r="U29">
        <f>YEAR(Sheet1[[#This Row],[Datekey_Opening]])</f>
        <v>2016</v>
      </c>
      <c r="V29">
        <f>MONTH(Sheet1[[#This Row],[Datekey_Opening]])</f>
        <v>8</v>
      </c>
      <c r="W29" t="str">
        <f>TEXT(Sheet1[[#This Row],[Datekey_Opening]],"MMMM")</f>
        <v>August</v>
      </c>
      <c r="X29">
        <f>ROUNDUP(MONTH(Sheet1[[#This Row],[Datekey_Opening]])/3,0)</f>
        <v>3</v>
      </c>
      <c r="Y29" t="str">
        <f>CONCATENATE('Raw Data'!U29,"-",'Raw Data'!W29)</f>
        <v>2016-August</v>
      </c>
      <c r="Z29">
        <f>WEEKDAY(Sheet1[[#This Row],[Datekey_Opening]])</f>
        <v>4</v>
      </c>
      <c r="AA29" t="str">
        <f>TEXT(Sheet1[[#This Row],[Datekey_Opening]],"DDDD")</f>
        <v>Wednesday</v>
      </c>
    </row>
    <row r="30" spans="1:27">
      <c r="A30">
        <v>18446496</v>
      </c>
      <c r="B30" t="s">
        <v>114</v>
      </c>
      <c r="C30">
        <v>1</v>
      </c>
      <c r="D30" t="s">
        <v>21</v>
      </c>
      <c r="E30" t="s">
        <v>24</v>
      </c>
      <c r="F30" t="s">
        <v>23</v>
      </c>
      <c r="G30" t="s">
        <v>24</v>
      </c>
      <c r="H30">
        <v>0</v>
      </c>
      <c r="I30">
        <v>0</v>
      </c>
      <c r="J30" t="s">
        <v>25</v>
      </c>
      <c r="K30" t="s">
        <v>26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s="1">
        <v>43307</v>
      </c>
      <c r="U30">
        <f>YEAR(Sheet1[[#This Row],[Datekey_Opening]])</f>
        <v>2018</v>
      </c>
      <c r="V30">
        <f>MONTH(Sheet1[[#This Row],[Datekey_Opening]])</f>
        <v>7</v>
      </c>
      <c r="W30" t="str">
        <f>TEXT(Sheet1[[#This Row],[Datekey_Opening]],"MMMM")</f>
        <v>July</v>
      </c>
      <c r="X30">
        <f>ROUNDUP(MONTH(Sheet1[[#This Row],[Datekey_Opening]])/3,0)</f>
        <v>3</v>
      </c>
      <c r="Y30" t="str">
        <f>CONCATENATE('Raw Data'!U30,"-",'Raw Data'!W30)</f>
        <v>2018-July</v>
      </c>
      <c r="Z30">
        <f>WEEKDAY(Sheet1[[#This Row],[Datekey_Opening]])</f>
        <v>5</v>
      </c>
      <c r="AA30" t="str">
        <f>TEXT(Sheet1[[#This Row],[Datekey_Opening]],"DDDD")</f>
        <v>Thursday</v>
      </c>
    </row>
    <row r="31" spans="1:27">
      <c r="A31">
        <v>18357972</v>
      </c>
      <c r="B31" t="s">
        <v>115</v>
      </c>
      <c r="C31">
        <v>1</v>
      </c>
      <c r="D31" t="s">
        <v>21</v>
      </c>
      <c r="E31" t="s">
        <v>116</v>
      </c>
      <c r="F31" t="s">
        <v>117</v>
      </c>
      <c r="G31" t="s">
        <v>118</v>
      </c>
      <c r="H31">
        <v>0</v>
      </c>
      <c r="I31">
        <v>0</v>
      </c>
      <c r="J31" t="s">
        <v>25</v>
      </c>
      <c r="K31" t="s">
        <v>26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s="1">
        <v>40742</v>
      </c>
      <c r="U31">
        <f>YEAR(Sheet1[[#This Row],[Datekey_Opening]])</f>
        <v>2011</v>
      </c>
      <c r="V31">
        <f>MONTH(Sheet1[[#This Row],[Datekey_Opening]])</f>
        <v>7</v>
      </c>
      <c r="W31" t="str">
        <f>TEXT(Sheet1[[#This Row],[Datekey_Opening]],"MMMM")</f>
        <v>July</v>
      </c>
      <c r="X31">
        <f>ROUNDUP(MONTH(Sheet1[[#This Row],[Datekey_Opening]])/3,0)</f>
        <v>3</v>
      </c>
      <c r="Y31" t="str">
        <f>CONCATENATE('Raw Data'!U31,"-",'Raw Data'!W31)</f>
        <v>2011-July</v>
      </c>
      <c r="Z31">
        <f>WEEKDAY(Sheet1[[#This Row],[Datekey_Opening]])</f>
        <v>2</v>
      </c>
      <c r="AA31" t="str">
        <f>TEXT(Sheet1[[#This Row],[Datekey_Opening]],"DDDD")</f>
        <v>Monday</v>
      </c>
    </row>
    <row r="32" spans="1:27">
      <c r="A32">
        <v>18375383</v>
      </c>
      <c r="B32" t="s">
        <v>119</v>
      </c>
      <c r="C32">
        <v>1</v>
      </c>
      <c r="D32" t="s">
        <v>21</v>
      </c>
      <c r="E32" t="s">
        <v>120</v>
      </c>
      <c r="F32" t="s">
        <v>121</v>
      </c>
      <c r="G32" t="s">
        <v>122</v>
      </c>
      <c r="H32">
        <v>77.339138610000006</v>
      </c>
      <c r="I32">
        <v>28.60797505</v>
      </c>
      <c r="J32" t="s">
        <v>25</v>
      </c>
      <c r="K32" t="s">
        <v>26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s="1">
        <v>43309</v>
      </c>
      <c r="U32">
        <f>YEAR(Sheet1[[#This Row],[Datekey_Opening]])</f>
        <v>2018</v>
      </c>
      <c r="V32">
        <f>MONTH(Sheet1[[#This Row],[Datekey_Opening]])</f>
        <v>7</v>
      </c>
      <c r="W32" t="str">
        <f>TEXT(Sheet1[[#This Row],[Datekey_Opening]],"MMMM")</f>
        <v>July</v>
      </c>
      <c r="X32">
        <f>ROUNDUP(MONTH(Sheet1[[#This Row],[Datekey_Opening]])/3,0)</f>
        <v>3</v>
      </c>
      <c r="Y32" t="str">
        <f>CONCATENATE('Raw Data'!U32,"-",'Raw Data'!W32)</f>
        <v>2018-July</v>
      </c>
      <c r="Z32">
        <f>WEEKDAY(Sheet1[[#This Row],[Datekey_Opening]])</f>
        <v>7</v>
      </c>
      <c r="AA32" t="str">
        <f>TEXT(Sheet1[[#This Row],[Datekey_Opening]],"DDDD")</f>
        <v>Saturday</v>
      </c>
    </row>
    <row r="33" spans="1:27">
      <c r="A33">
        <v>18236975</v>
      </c>
      <c r="B33" t="s">
        <v>123</v>
      </c>
      <c r="C33">
        <v>1</v>
      </c>
      <c r="D33" t="s">
        <v>21</v>
      </c>
      <c r="E33" t="s">
        <v>124</v>
      </c>
      <c r="F33" t="s">
        <v>125</v>
      </c>
      <c r="G33" t="s">
        <v>126</v>
      </c>
      <c r="H33">
        <v>0</v>
      </c>
      <c r="I33">
        <v>0</v>
      </c>
      <c r="J33" t="s">
        <v>25</v>
      </c>
      <c r="K33" t="s">
        <v>26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s="1">
        <v>42938</v>
      </c>
      <c r="U33">
        <f>YEAR(Sheet1[[#This Row],[Datekey_Opening]])</f>
        <v>2017</v>
      </c>
      <c r="V33">
        <f>MONTH(Sheet1[[#This Row],[Datekey_Opening]])</f>
        <v>7</v>
      </c>
      <c r="W33" t="str">
        <f>TEXT(Sheet1[[#This Row],[Datekey_Opening]],"MMMM")</f>
        <v>July</v>
      </c>
      <c r="X33">
        <f>ROUNDUP(MONTH(Sheet1[[#This Row],[Datekey_Opening]])/3,0)</f>
        <v>3</v>
      </c>
      <c r="Y33" t="str">
        <f>CONCATENATE('Raw Data'!U33,"-",'Raw Data'!W33)</f>
        <v>2017-July</v>
      </c>
      <c r="Z33">
        <f>WEEKDAY(Sheet1[[#This Row],[Datekey_Opening]])</f>
        <v>7</v>
      </c>
      <c r="AA33" t="str">
        <f>TEXT(Sheet1[[#This Row],[Datekey_Opening]],"DDDD")</f>
        <v>Saturday</v>
      </c>
    </row>
    <row r="34" spans="1:27">
      <c r="A34">
        <v>18361767</v>
      </c>
      <c r="B34" t="s">
        <v>127</v>
      </c>
      <c r="C34">
        <v>1</v>
      </c>
      <c r="D34" t="s">
        <v>21</v>
      </c>
      <c r="E34" t="s">
        <v>128</v>
      </c>
      <c r="F34" t="s">
        <v>43</v>
      </c>
      <c r="G34" t="s">
        <v>44</v>
      </c>
      <c r="H34">
        <v>77.218737599999997</v>
      </c>
      <c r="I34">
        <v>28.709987900000002</v>
      </c>
      <c r="J34" t="s">
        <v>25</v>
      </c>
      <c r="K34" t="s">
        <v>26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s="1">
        <v>40728</v>
      </c>
      <c r="U34">
        <f>YEAR(Sheet1[[#This Row],[Datekey_Opening]])</f>
        <v>2011</v>
      </c>
      <c r="V34">
        <f>MONTH(Sheet1[[#This Row],[Datekey_Opening]])</f>
        <v>7</v>
      </c>
      <c r="W34" t="str">
        <f>TEXT(Sheet1[[#This Row],[Datekey_Opening]],"MMMM")</f>
        <v>July</v>
      </c>
      <c r="X34">
        <f>ROUNDUP(MONTH(Sheet1[[#This Row],[Datekey_Opening]])/3,0)</f>
        <v>3</v>
      </c>
      <c r="Y34" t="str">
        <f>CONCATENATE('Raw Data'!U34,"-",'Raw Data'!W34)</f>
        <v>2011-July</v>
      </c>
      <c r="Z34">
        <f>WEEKDAY(Sheet1[[#This Row],[Datekey_Opening]])</f>
        <v>2</v>
      </c>
      <c r="AA34" t="str">
        <f>TEXT(Sheet1[[#This Row],[Datekey_Opening]],"DDDD")</f>
        <v>Monday</v>
      </c>
    </row>
    <row r="35" spans="1:27">
      <c r="A35">
        <v>304610</v>
      </c>
      <c r="B35" t="s">
        <v>129</v>
      </c>
      <c r="C35">
        <v>1</v>
      </c>
      <c r="D35" t="s">
        <v>21</v>
      </c>
      <c r="E35" t="s">
        <v>130</v>
      </c>
      <c r="F35" t="s">
        <v>49</v>
      </c>
      <c r="G35" t="s">
        <v>50</v>
      </c>
      <c r="H35">
        <v>77.007655099999994</v>
      </c>
      <c r="I35">
        <v>28.616441300000002</v>
      </c>
      <c r="J35" t="s">
        <v>25</v>
      </c>
      <c r="K35" t="s">
        <v>26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s="1">
        <v>41468</v>
      </c>
      <c r="U35">
        <f>YEAR(Sheet1[[#This Row],[Datekey_Opening]])</f>
        <v>2013</v>
      </c>
      <c r="V35">
        <f>MONTH(Sheet1[[#This Row],[Datekey_Opening]])</f>
        <v>7</v>
      </c>
      <c r="W35" t="str">
        <f>TEXT(Sheet1[[#This Row],[Datekey_Opening]],"MMMM")</f>
        <v>July</v>
      </c>
      <c r="X35">
        <f>ROUNDUP(MONTH(Sheet1[[#This Row],[Datekey_Opening]])/3,0)</f>
        <v>3</v>
      </c>
      <c r="Y35" t="str">
        <f>CONCATENATE('Raw Data'!U35,"-",'Raw Data'!W35)</f>
        <v>2013-July</v>
      </c>
      <c r="Z35">
        <f>WEEKDAY(Sheet1[[#This Row],[Datekey_Opening]])</f>
        <v>7</v>
      </c>
      <c r="AA35" t="str">
        <f>TEXT(Sheet1[[#This Row],[Datekey_Opening]],"DDDD")</f>
        <v>Saturday</v>
      </c>
    </row>
    <row r="36" spans="1:27">
      <c r="A36">
        <v>18352268</v>
      </c>
      <c r="B36" t="s">
        <v>131</v>
      </c>
      <c r="C36">
        <v>1</v>
      </c>
      <c r="D36" t="s">
        <v>21</v>
      </c>
      <c r="E36" t="s">
        <v>132</v>
      </c>
      <c r="F36" t="s">
        <v>61</v>
      </c>
      <c r="G36" t="s">
        <v>62</v>
      </c>
      <c r="H36">
        <v>77.176150500000006</v>
      </c>
      <c r="I36">
        <v>28.565974700000002</v>
      </c>
      <c r="J36" t="s">
        <v>25</v>
      </c>
      <c r="K36" t="s">
        <v>26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s="1">
        <v>40737</v>
      </c>
      <c r="U36">
        <f>YEAR(Sheet1[[#This Row],[Datekey_Opening]])</f>
        <v>2011</v>
      </c>
      <c r="V36">
        <f>MONTH(Sheet1[[#This Row],[Datekey_Opening]])</f>
        <v>7</v>
      </c>
      <c r="W36" t="str">
        <f>TEXT(Sheet1[[#This Row],[Datekey_Opening]],"MMMM")</f>
        <v>July</v>
      </c>
      <c r="X36">
        <f>ROUNDUP(MONTH(Sheet1[[#This Row],[Datekey_Opening]])/3,0)</f>
        <v>3</v>
      </c>
      <c r="Y36" t="str">
        <f>CONCATENATE('Raw Data'!U36,"-",'Raw Data'!W36)</f>
        <v>2011-July</v>
      </c>
      <c r="Z36">
        <f>WEEKDAY(Sheet1[[#This Row],[Datekey_Opening]])</f>
        <v>4</v>
      </c>
      <c r="AA36" t="str">
        <f>TEXT(Sheet1[[#This Row],[Datekey_Opening]],"DDDD")</f>
        <v>Wednesday</v>
      </c>
    </row>
    <row r="37" spans="1:27">
      <c r="A37">
        <v>18352180</v>
      </c>
      <c r="B37" t="s">
        <v>133</v>
      </c>
      <c r="C37">
        <v>1</v>
      </c>
      <c r="D37" t="s">
        <v>21</v>
      </c>
      <c r="E37" t="s">
        <v>134</v>
      </c>
      <c r="F37" t="s">
        <v>61</v>
      </c>
      <c r="G37" t="s">
        <v>62</v>
      </c>
      <c r="H37">
        <v>77.100442459999996</v>
      </c>
      <c r="I37">
        <v>28.60913476</v>
      </c>
      <c r="J37" t="s">
        <v>25</v>
      </c>
      <c r="K37" t="s">
        <v>26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s="1">
        <v>40727</v>
      </c>
      <c r="U37">
        <f>YEAR(Sheet1[[#This Row],[Datekey_Opening]])</f>
        <v>2011</v>
      </c>
      <c r="V37">
        <f>MONTH(Sheet1[[#This Row],[Datekey_Opening]])</f>
        <v>7</v>
      </c>
      <c r="W37" t="str">
        <f>TEXT(Sheet1[[#This Row],[Datekey_Opening]],"MMMM")</f>
        <v>July</v>
      </c>
      <c r="X37">
        <f>ROUNDUP(MONTH(Sheet1[[#This Row],[Datekey_Opening]])/3,0)</f>
        <v>3</v>
      </c>
      <c r="Y37" t="str">
        <f>CONCATENATE('Raw Data'!U37,"-",'Raw Data'!W37)</f>
        <v>2011-July</v>
      </c>
      <c r="Z37">
        <f>WEEKDAY(Sheet1[[#This Row],[Datekey_Opening]])</f>
        <v>1</v>
      </c>
      <c r="AA37" t="str">
        <f>TEXT(Sheet1[[#This Row],[Datekey_Opening]],"DDDD")</f>
        <v>Sunday</v>
      </c>
    </row>
    <row r="38" spans="1:27">
      <c r="A38">
        <v>18354987</v>
      </c>
      <c r="B38" t="s">
        <v>135</v>
      </c>
      <c r="C38">
        <v>1</v>
      </c>
      <c r="D38" t="s">
        <v>21</v>
      </c>
      <c r="E38" t="s">
        <v>136</v>
      </c>
      <c r="F38" t="s">
        <v>137</v>
      </c>
      <c r="G38" t="s">
        <v>138</v>
      </c>
      <c r="H38">
        <v>77.204675449999996</v>
      </c>
      <c r="I38">
        <v>28.514531309999999</v>
      </c>
      <c r="J38" t="s">
        <v>25</v>
      </c>
      <c r="K38" t="s">
        <v>26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s="1">
        <v>41840</v>
      </c>
      <c r="U38">
        <f>YEAR(Sheet1[[#This Row],[Datekey_Opening]])</f>
        <v>2014</v>
      </c>
      <c r="V38">
        <f>MONTH(Sheet1[[#This Row],[Datekey_Opening]])</f>
        <v>7</v>
      </c>
      <c r="W38" t="str">
        <f>TEXT(Sheet1[[#This Row],[Datekey_Opening]],"MMMM")</f>
        <v>July</v>
      </c>
      <c r="X38">
        <f>ROUNDUP(MONTH(Sheet1[[#This Row],[Datekey_Opening]])/3,0)</f>
        <v>3</v>
      </c>
      <c r="Y38" t="str">
        <f>CONCATENATE('Raw Data'!U38,"-",'Raw Data'!W38)</f>
        <v>2014-July</v>
      </c>
      <c r="Z38">
        <f>WEEKDAY(Sheet1[[#This Row],[Datekey_Opening]])</f>
        <v>1</v>
      </c>
      <c r="AA38" t="str">
        <f>TEXT(Sheet1[[#This Row],[Datekey_Opening]],"DDDD")</f>
        <v>Sunday</v>
      </c>
    </row>
    <row r="39" spans="1:27">
      <c r="A39">
        <v>18355147</v>
      </c>
      <c r="B39" t="s">
        <v>139</v>
      </c>
      <c r="C39">
        <v>1</v>
      </c>
      <c r="D39" t="s">
        <v>21</v>
      </c>
      <c r="E39" t="s">
        <v>140</v>
      </c>
      <c r="F39" t="s">
        <v>137</v>
      </c>
      <c r="G39" t="s">
        <v>138</v>
      </c>
      <c r="H39">
        <v>77.198560009999994</v>
      </c>
      <c r="I39">
        <v>28.517847639999999</v>
      </c>
      <c r="J39" t="s">
        <v>25</v>
      </c>
      <c r="K39" t="s">
        <v>26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s="1">
        <v>41822</v>
      </c>
      <c r="U39">
        <f>YEAR(Sheet1[[#This Row],[Datekey_Opening]])</f>
        <v>2014</v>
      </c>
      <c r="V39">
        <f>MONTH(Sheet1[[#This Row],[Datekey_Opening]])</f>
        <v>7</v>
      </c>
      <c r="W39" t="str">
        <f>TEXT(Sheet1[[#This Row],[Datekey_Opening]],"MMMM")</f>
        <v>July</v>
      </c>
      <c r="X39">
        <f>ROUNDUP(MONTH(Sheet1[[#This Row],[Datekey_Opening]])/3,0)</f>
        <v>3</v>
      </c>
      <c r="Y39" t="str">
        <f>CONCATENATE('Raw Data'!U39,"-",'Raw Data'!W39)</f>
        <v>2014-July</v>
      </c>
      <c r="Z39">
        <f>WEEKDAY(Sheet1[[#This Row],[Datekey_Opening]])</f>
        <v>4</v>
      </c>
      <c r="AA39" t="str">
        <f>TEXT(Sheet1[[#This Row],[Datekey_Opening]],"DDDD")</f>
        <v>Wednesday</v>
      </c>
    </row>
    <row r="40" spans="1:27">
      <c r="A40">
        <v>18361206</v>
      </c>
      <c r="B40" t="s">
        <v>141</v>
      </c>
      <c r="C40">
        <v>1</v>
      </c>
      <c r="D40" t="s">
        <v>21</v>
      </c>
      <c r="E40" t="s">
        <v>142</v>
      </c>
      <c r="F40" t="s">
        <v>143</v>
      </c>
      <c r="G40" t="s">
        <v>144</v>
      </c>
      <c r="H40">
        <v>77.221249900000004</v>
      </c>
      <c r="I40">
        <v>28.6919529</v>
      </c>
      <c r="J40" t="s">
        <v>25</v>
      </c>
      <c r="K40" t="s">
        <v>26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s="1">
        <v>41806</v>
      </c>
      <c r="U40">
        <f>YEAR(Sheet1[[#This Row],[Datekey_Opening]])</f>
        <v>2014</v>
      </c>
      <c r="V40">
        <f>MONTH(Sheet1[[#This Row],[Datekey_Opening]])</f>
        <v>6</v>
      </c>
      <c r="W40" t="str">
        <f>TEXT(Sheet1[[#This Row],[Datekey_Opening]],"MMMM")</f>
        <v>June</v>
      </c>
      <c r="X40">
        <f>ROUNDUP(MONTH(Sheet1[[#This Row],[Datekey_Opening]])/3,0)</f>
        <v>2</v>
      </c>
      <c r="Y40" t="str">
        <f>CONCATENATE('Raw Data'!U40,"-",'Raw Data'!W40)</f>
        <v>2014-June</v>
      </c>
      <c r="Z40">
        <f>WEEKDAY(Sheet1[[#This Row],[Datekey_Opening]])</f>
        <v>2</v>
      </c>
      <c r="AA40" t="str">
        <f>TEXT(Sheet1[[#This Row],[Datekey_Opening]],"DDDD")</f>
        <v>Monday</v>
      </c>
    </row>
    <row r="41" spans="1:27">
      <c r="A41">
        <v>18292467</v>
      </c>
      <c r="B41" t="s">
        <v>145</v>
      </c>
      <c r="C41">
        <v>1</v>
      </c>
      <c r="D41" t="s">
        <v>21</v>
      </c>
      <c r="E41" t="s">
        <v>146</v>
      </c>
      <c r="F41" t="s">
        <v>147</v>
      </c>
      <c r="G41" t="s">
        <v>148</v>
      </c>
      <c r="H41">
        <v>77.243613600000003</v>
      </c>
      <c r="I41">
        <v>28.645085300000002</v>
      </c>
      <c r="J41" t="s">
        <v>25</v>
      </c>
      <c r="K41" t="s">
        <v>26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s="1">
        <v>43274</v>
      </c>
      <c r="U41">
        <f>YEAR(Sheet1[[#This Row],[Datekey_Opening]])</f>
        <v>2018</v>
      </c>
      <c r="V41">
        <f>MONTH(Sheet1[[#This Row],[Datekey_Opening]])</f>
        <v>6</v>
      </c>
      <c r="W41" t="str">
        <f>TEXT(Sheet1[[#This Row],[Datekey_Opening]],"MMMM")</f>
        <v>June</v>
      </c>
      <c r="X41">
        <f>ROUNDUP(MONTH(Sheet1[[#This Row],[Datekey_Opening]])/3,0)</f>
        <v>2</v>
      </c>
      <c r="Y41" t="str">
        <f>CONCATENATE('Raw Data'!U41,"-",'Raw Data'!W41)</f>
        <v>2018-June</v>
      </c>
      <c r="Z41">
        <f>WEEKDAY(Sheet1[[#This Row],[Datekey_Opening]])</f>
        <v>7</v>
      </c>
      <c r="AA41" t="str">
        <f>TEXT(Sheet1[[#This Row],[Datekey_Opening]],"DDDD")</f>
        <v>Saturday</v>
      </c>
    </row>
    <row r="42" spans="1:27">
      <c r="A42">
        <v>18378032</v>
      </c>
      <c r="B42" t="s">
        <v>149</v>
      </c>
      <c r="C42">
        <v>1</v>
      </c>
      <c r="D42" t="s">
        <v>21</v>
      </c>
      <c r="E42" t="s">
        <v>150</v>
      </c>
      <c r="F42" t="s">
        <v>73</v>
      </c>
      <c r="G42" t="s">
        <v>74</v>
      </c>
      <c r="H42">
        <v>77.319460699999993</v>
      </c>
      <c r="I42">
        <v>28.680372599999998</v>
      </c>
      <c r="J42" t="s">
        <v>25</v>
      </c>
      <c r="K42" t="s">
        <v>26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s="1">
        <v>40349</v>
      </c>
      <c r="U42">
        <f>YEAR(Sheet1[[#This Row],[Datekey_Opening]])</f>
        <v>2010</v>
      </c>
      <c r="V42">
        <f>MONTH(Sheet1[[#This Row],[Datekey_Opening]])</f>
        <v>6</v>
      </c>
      <c r="W42" t="str">
        <f>TEXT(Sheet1[[#This Row],[Datekey_Opening]],"MMMM")</f>
        <v>June</v>
      </c>
      <c r="X42">
        <f>ROUNDUP(MONTH(Sheet1[[#This Row],[Datekey_Opening]])/3,0)</f>
        <v>2</v>
      </c>
      <c r="Y42" t="str">
        <f>CONCATENATE('Raw Data'!U42,"-",'Raw Data'!W42)</f>
        <v>2010-June</v>
      </c>
      <c r="Z42">
        <f>WEEKDAY(Sheet1[[#This Row],[Datekey_Opening]])</f>
        <v>1</v>
      </c>
      <c r="AA42" t="str">
        <f>TEXT(Sheet1[[#This Row],[Datekey_Opening]],"DDDD")</f>
        <v>Sunday</v>
      </c>
    </row>
    <row r="43" spans="1:27">
      <c r="A43">
        <v>18449634</v>
      </c>
      <c r="B43" t="s">
        <v>151</v>
      </c>
      <c r="C43">
        <v>1</v>
      </c>
      <c r="D43" t="s">
        <v>21</v>
      </c>
      <c r="E43" t="s">
        <v>152</v>
      </c>
      <c r="F43" t="s">
        <v>153</v>
      </c>
      <c r="G43" t="s">
        <v>154</v>
      </c>
      <c r="H43">
        <v>77.192143900000005</v>
      </c>
      <c r="I43">
        <v>28.6990208</v>
      </c>
      <c r="J43" t="s">
        <v>25</v>
      </c>
      <c r="K43" t="s">
        <v>26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s="1">
        <v>42901</v>
      </c>
      <c r="U43">
        <f>YEAR(Sheet1[[#This Row],[Datekey_Opening]])</f>
        <v>2017</v>
      </c>
      <c r="V43">
        <f>MONTH(Sheet1[[#This Row],[Datekey_Opening]])</f>
        <v>6</v>
      </c>
      <c r="W43" t="str">
        <f>TEXT(Sheet1[[#This Row],[Datekey_Opening]],"MMMM")</f>
        <v>June</v>
      </c>
      <c r="X43">
        <f>ROUNDUP(MONTH(Sheet1[[#This Row],[Datekey_Opening]])/3,0)</f>
        <v>2</v>
      </c>
      <c r="Y43" t="str">
        <f>CONCATENATE('Raw Data'!U43,"-",'Raw Data'!W43)</f>
        <v>2017-June</v>
      </c>
      <c r="Z43">
        <f>WEEKDAY(Sheet1[[#This Row],[Datekey_Opening]])</f>
        <v>5</v>
      </c>
      <c r="AA43" t="str">
        <f>TEXT(Sheet1[[#This Row],[Datekey_Opening]],"DDDD")</f>
        <v>Thursday</v>
      </c>
    </row>
    <row r="44" spans="1:27">
      <c r="A44">
        <v>18424902</v>
      </c>
      <c r="B44" t="s">
        <v>155</v>
      </c>
      <c r="C44">
        <v>1</v>
      </c>
      <c r="D44" t="s">
        <v>21</v>
      </c>
      <c r="E44" t="s">
        <v>156</v>
      </c>
      <c r="F44" t="s">
        <v>157</v>
      </c>
      <c r="G44" t="s">
        <v>158</v>
      </c>
      <c r="H44">
        <v>77.209381500000006</v>
      </c>
      <c r="I44">
        <v>28.560508500000001</v>
      </c>
      <c r="J44" t="s">
        <v>25</v>
      </c>
      <c r="K44" t="s">
        <v>26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s="1">
        <v>42160</v>
      </c>
      <c r="U44">
        <f>YEAR(Sheet1[[#This Row],[Datekey_Opening]])</f>
        <v>2015</v>
      </c>
      <c r="V44">
        <f>MONTH(Sheet1[[#This Row],[Datekey_Opening]])</f>
        <v>6</v>
      </c>
      <c r="W44" t="str">
        <f>TEXT(Sheet1[[#This Row],[Datekey_Opening]],"MMMM")</f>
        <v>June</v>
      </c>
      <c r="X44">
        <f>ROUNDUP(MONTH(Sheet1[[#This Row],[Datekey_Opening]])/3,0)</f>
        <v>2</v>
      </c>
      <c r="Y44" t="str">
        <f>CONCATENATE('Raw Data'!U44,"-",'Raw Data'!W44)</f>
        <v>2015-June</v>
      </c>
      <c r="Z44">
        <f>WEEKDAY(Sheet1[[#This Row],[Datekey_Opening]])</f>
        <v>6</v>
      </c>
      <c r="AA44" t="str">
        <f>TEXT(Sheet1[[#This Row],[Datekey_Opening]],"DDDD")</f>
        <v>Friday</v>
      </c>
    </row>
    <row r="45" spans="1:27">
      <c r="A45">
        <v>18421482</v>
      </c>
      <c r="B45" t="s">
        <v>159</v>
      </c>
      <c r="C45">
        <v>1</v>
      </c>
      <c r="D45" t="s">
        <v>21</v>
      </c>
      <c r="E45" t="s">
        <v>160</v>
      </c>
      <c r="F45" t="s">
        <v>161</v>
      </c>
      <c r="G45" t="s">
        <v>162</v>
      </c>
      <c r="H45">
        <v>77.2822453</v>
      </c>
      <c r="I45">
        <v>28.655521400000001</v>
      </c>
      <c r="J45" t="s">
        <v>25</v>
      </c>
      <c r="K45" t="s">
        <v>26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s="1">
        <v>41070</v>
      </c>
      <c r="U45">
        <f>YEAR(Sheet1[[#This Row],[Datekey_Opening]])</f>
        <v>2012</v>
      </c>
      <c r="V45">
        <f>MONTH(Sheet1[[#This Row],[Datekey_Opening]])</f>
        <v>6</v>
      </c>
      <c r="W45" t="str">
        <f>TEXT(Sheet1[[#This Row],[Datekey_Opening]],"MMMM")</f>
        <v>June</v>
      </c>
      <c r="X45">
        <f>ROUNDUP(MONTH(Sheet1[[#This Row],[Datekey_Opening]])/3,0)</f>
        <v>2</v>
      </c>
      <c r="Y45" t="str">
        <f>CONCATENATE('Raw Data'!U45,"-",'Raw Data'!W45)</f>
        <v>2012-June</v>
      </c>
      <c r="Z45">
        <f>WEEKDAY(Sheet1[[#This Row],[Datekey_Opening]])</f>
        <v>1</v>
      </c>
      <c r="AA45" t="str">
        <f>TEXT(Sheet1[[#This Row],[Datekey_Opening]],"DDDD")</f>
        <v>Sunday</v>
      </c>
    </row>
    <row r="46" spans="1:27">
      <c r="A46">
        <v>18425148</v>
      </c>
      <c r="B46" t="s">
        <v>163</v>
      </c>
      <c r="C46">
        <v>1</v>
      </c>
      <c r="D46" t="s">
        <v>21</v>
      </c>
      <c r="E46" t="s">
        <v>164</v>
      </c>
      <c r="F46" t="s">
        <v>32</v>
      </c>
      <c r="G46" t="s">
        <v>33</v>
      </c>
      <c r="H46">
        <v>77.242322299999998</v>
      </c>
      <c r="I46">
        <v>28.575525500000001</v>
      </c>
      <c r="J46" t="s">
        <v>25</v>
      </c>
      <c r="K46" t="s">
        <v>26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s="1">
        <v>42173</v>
      </c>
      <c r="U46">
        <f>YEAR(Sheet1[[#This Row],[Datekey_Opening]])</f>
        <v>2015</v>
      </c>
      <c r="V46">
        <f>MONTH(Sheet1[[#This Row],[Datekey_Opening]])</f>
        <v>6</v>
      </c>
      <c r="W46" t="str">
        <f>TEXT(Sheet1[[#This Row],[Datekey_Opening]],"MMMM")</f>
        <v>June</v>
      </c>
      <c r="X46">
        <f>ROUNDUP(MONTH(Sheet1[[#This Row],[Datekey_Opening]])/3,0)</f>
        <v>2</v>
      </c>
      <c r="Y46" t="str">
        <f>CONCATENATE('Raw Data'!U46,"-",'Raw Data'!W46)</f>
        <v>2015-June</v>
      </c>
      <c r="Z46">
        <f>WEEKDAY(Sheet1[[#This Row],[Datekey_Opening]])</f>
        <v>5</v>
      </c>
      <c r="AA46" t="str">
        <f>TEXT(Sheet1[[#This Row],[Datekey_Opening]],"DDDD")</f>
        <v>Thursday</v>
      </c>
    </row>
    <row r="47" spans="1:27">
      <c r="A47">
        <v>18410302</v>
      </c>
      <c r="B47" t="s">
        <v>165</v>
      </c>
      <c r="C47">
        <v>1</v>
      </c>
      <c r="D47" t="s">
        <v>21</v>
      </c>
      <c r="E47" t="s">
        <v>166</v>
      </c>
      <c r="F47" t="s">
        <v>32</v>
      </c>
      <c r="G47" t="s">
        <v>33</v>
      </c>
      <c r="H47">
        <v>0</v>
      </c>
      <c r="I47">
        <v>0</v>
      </c>
      <c r="J47" t="s">
        <v>25</v>
      </c>
      <c r="K47" t="s">
        <v>26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s="1">
        <v>41440</v>
      </c>
      <c r="U47">
        <f>YEAR(Sheet1[[#This Row],[Datekey_Opening]])</f>
        <v>2013</v>
      </c>
      <c r="V47">
        <f>MONTH(Sheet1[[#This Row],[Datekey_Opening]])</f>
        <v>6</v>
      </c>
      <c r="W47" t="str">
        <f>TEXT(Sheet1[[#This Row],[Datekey_Opening]],"MMMM")</f>
        <v>June</v>
      </c>
      <c r="X47">
        <f>ROUNDUP(MONTH(Sheet1[[#This Row],[Datekey_Opening]])/3,0)</f>
        <v>2</v>
      </c>
      <c r="Y47" t="str">
        <f>CONCATENATE('Raw Data'!U47,"-",'Raw Data'!W47)</f>
        <v>2013-June</v>
      </c>
      <c r="Z47">
        <f>WEEKDAY(Sheet1[[#This Row],[Datekey_Opening]])</f>
        <v>7</v>
      </c>
      <c r="AA47" t="str">
        <f>TEXT(Sheet1[[#This Row],[Datekey_Opening]],"DDDD")</f>
        <v>Saturday</v>
      </c>
    </row>
    <row r="48" spans="1:27">
      <c r="A48">
        <v>8033</v>
      </c>
      <c r="B48" t="s">
        <v>167</v>
      </c>
      <c r="C48">
        <v>1</v>
      </c>
      <c r="D48" t="s">
        <v>21</v>
      </c>
      <c r="E48" t="s">
        <v>168</v>
      </c>
      <c r="F48" t="s">
        <v>117</v>
      </c>
      <c r="G48" t="s">
        <v>118</v>
      </c>
      <c r="H48">
        <v>77.309342599999994</v>
      </c>
      <c r="I48">
        <v>28.5905357</v>
      </c>
      <c r="J48" t="s">
        <v>25</v>
      </c>
      <c r="K48" t="s">
        <v>26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s="1">
        <v>43278</v>
      </c>
      <c r="U48">
        <f>YEAR(Sheet1[[#This Row],[Datekey_Opening]])</f>
        <v>2018</v>
      </c>
      <c r="V48">
        <f>MONTH(Sheet1[[#This Row],[Datekey_Opening]])</f>
        <v>6</v>
      </c>
      <c r="W48" t="str">
        <f>TEXT(Sheet1[[#This Row],[Datekey_Opening]],"MMMM")</f>
        <v>June</v>
      </c>
      <c r="X48">
        <f>ROUNDUP(MONTH(Sheet1[[#This Row],[Datekey_Opening]])/3,0)</f>
        <v>2</v>
      </c>
      <c r="Y48" t="str">
        <f>CONCATENATE('Raw Data'!U48,"-",'Raw Data'!W48)</f>
        <v>2018-June</v>
      </c>
      <c r="Z48">
        <f>WEEKDAY(Sheet1[[#This Row],[Datekey_Opening]])</f>
        <v>4</v>
      </c>
      <c r="AA48" t="str">
        <f>TEXT(Sheet1[[#This Row],[Datekey_Opening]],"DDDD")</f>
        <v>Wednesday</v>
      </c>
    </row>
    <row r="49" spans="1:27">
      <c r="A49">
        <v>18440429</v>
      </c>
      <c r="B49" t="s">
        <v>169</v>
      </c>
      <c r="C49">
        <v>1</v>
      </c>
      <c r="D49" t="s">
        <v>21</v>
      </c>
      <c r="E49" t="s">
        <v>170</v>
      </c>
      <c r="F49" t="s">
        <v>171</v>
      </c>
      <c r="G49" t="s">
        <v>172</v>
      </c>
      <c r="H49">
        <v>77.309447899999995</v>
      </c>
      <c r="I49">
        <v>28.6232139</v>
      </c>
      <c r="J49" t="s">
        <v>25</v>
      </c>
      <c r="K49" t="s">
        <v>26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s="1">
        <v>43276</v>
      </c>
      <c r="U49">
        <f>YEAR(Sheet1[[#This Row],[Datekey_Opening]])</f>
        <v>2018</v>
      </c>
      <c r="V49">
        <f>MONTH(Sheet1[[#This Row],[Datekey_Opening]])</f>
        <v>6</v>
      </c>
      <c r="W49" t="str">
        <f>TEXT(Sheet1[[#This Row],[Datekey_Opening]],"MMMM")</f>
        <v>June</v>
      </c>
      <c r="X49">
        <f>ROUNDUP(MONTH(Sheet1[[#This Row],[Datekey_Opening]])/3,0)</f>
        <v>2</v>
      </c>
      <c r="Y49" t="str">
        <f>CONCATENATE('Raw Data'!U49,"-",'Raw Data'!W49)</f>
        <v>2018-June</v>
      </c>
      <c r="Z49">
        <f>WEEKDAY(Sheet1[[#This Row],[Datekey_Opening]])</f>
        <v>2</v>
      </c>
      <c r="AA49" t="str">
        <f>TEXT(Sheet1[[#This Row],[Datekey_Opening]],"DDDD")</f>
        <v>Monday</v>
      </c>
    </row>
    <row r="50" spans="1:27">
      <c r="A50">
        <v>18489545</v>
      </c>
      <c r="B50" t="s">
        <v>173</v>
      </c>
      <c r="C50">
        <v>1</v>
      </c>
      <c r="D50" t="s">
        <v>21</v>
      </c>
      <c r="E50" t="s">
        <v>174</v>
      </c>
      <c r="F50" t="s">
        <v>175</v>
      </c>
      <c r="G50" t="s">
        <v>176</v>
      </c>
      <c r="H50">
        <v>77.126808999999994</v>
      </c>
      <c r="I50">
        <v>28.5456553</v>
      </c>
      <c r="J50" t="s">
        <v>25</v>
      </c>
      <c r="K50" t="s">
        <v>26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s="1">
        <v>41076</v>
      </c>
      <c r="U50">
        <f>YEAR(Sheet1[[#This Row],[Datekey_Opening]])</f>
        <v>2012</v>
      </c>
      <c r="V50">
        <f>MONTH(Sheet1[[#This Row],[Datekey_Opening]])</f>
        <v>6</v>
      </c>
      <c r="W50" t="str">
        <f>TEXT(Sheet1[[#This Row],[Datekey_Opening]],"MMMM")</f>
        <v>June</v>
      </c>
      <c r="X50">
        <f>ROUNDUP(MONTH(Sheet1[[#This Row],[Datekey_Opening]])/3,0)</f>
        <v>2</v>
      </c>
      <c r="Y50" t="str">
        <f>CONCATENATE('Raw Data'!U50,"-",'Raw Data'!W50)</f>
        <v>2012-June</v>
      </c>
      <c r="Z50">
        <f>WEEKDAY(Sheet1[[#This Row],[Datekey_Opening]])</f>
        <v>7</v>
      </c>
      <c r="AA50" t="str">
        <f>TEXT(Sheet1[[#This Row],[Datekey_Opening]],"DDDD")</f>
        <v>Saturday</v>
      </c>
    </row>
    <row r="51" spans="1:27">
      <c r="A51">
        <v>18489852</v>
      </c>
      <c r="B51" t="s">
        <v>177</v>
      </c>
      <c r="C51">
        <v>1</v>
      </c>
      <c r="D51" t="s">
        <v>21</v>
      </c>
      <c r="E51" t="s">
        <v>178</v>
      </c>
      <c r="F51" t="s">
        <v>175</v>
      </c>
      <c r="G51" t="s">
        <v>176</v>
      </c>
      <c r="H51">
        <v>77.160628700000004</v>
      </c>
      <c r="I51">
        <v>28.494947799999998</v>
      </c>
      <c r="J51" t="s">
        <v>25</v>
      </c>
      <c r="K51" t="s">
        <v>26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s="1">
        <v>42894</v>
      </c>
      <c r="U51">
        <f>YEAR(Sheet1[[#This Row],[Datekey_Opening]])</f>
        <v>2017</v>
      </c>
      <c r="V51">
        <f>MONTH(Sheet1[[#This Row],[Datekey_Opening]])</f>
        <v>6</v>
      </c>
      <c r="W51" t="str">
        <f>TEXT(Sheet1[[#This Row],[Datekey_Opening]],"MMMM")</f>
        <v>June</v>
      </c>
      <c r="X51">
        <f>ROUNDUP(MONTH(Sheet1[[#This Row],[Datekey_Opening]])/3,0)</f>
        <v>2</v>
      </c>
      <c r="Y51" t="str">
        <f>CONCATENATE('Raw Data'!U51,"-",'Raw Data'!W51)</f>
        <v>2017-June</v>
      </c>
      <c r="Z51">
        <f>WEEKDAY(Sheet1[[#This Row],[Datekey_Opening]])</f>
        <v>5</v>
      </c>
      <c r="AA51" t="str">
        <f>TEXT(Sheet1[[#This Row],[Datekey_Opening]],"DDDD")</f>
        <v>Thursday</v>
      </c>
    </row>
    <row r="52" spans="1:27">
      <c r="A52">
        <v>18449786</v>
      </c>
      <c r="B52" t="s">
        <v>179</v>
      </c>
      <c r="C52">
        <v>1</v>
      </c>
      <c r="D52" t="s">
        <v>21</v>
      </c>
      <c r="E52" t="s">
        <v>180</v>
      </c>
      <c r="F52" t="s">
        <v>43</v>
      </c>
      <c r="G52" t="s">
        <v>44</v>
      </c>
      <c r="H52">
        <v>77.218771099999998</v>
      </c>
      <c r="I52">
        <v>28.709168300000002</v>
      </c>
      <c r="J52" t="s">
        <v>25</v>
      </c>
      <c r="K52" t="s">
        <v>26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s="1">
        <v>42887</v>
      </c>
      <c r="U52">
        <f>YEAR(Sheet1[[#This Row],[Datekey_Opening]])</f>
        <v>2017</v>
      </c>
      <c r="V52">
        <f>MONTH(Sheet1[[#This Row],[Datekey_Opening]])</f>
        <v>6</v>
      </c>
      <c r="W52" t="str">
        <f>TEXT(Sheet1[[#This Row],[Datekey_Opening]],"MMMM")</f>
        <v>June</v>
      </c>
      <c r="X52">
        <f>ROUNDUP(MONTH(Sheet1[[#This Row],[Datekey_Opening]])/3,0)</f>
        <v>2</v>
      </c>
      <c r="Y52" t="str">
        <f>CONCATENATE('Raw Data'!U52,"-",'Raw Data'!W52)</f>
        <v>2017-June</v>
      </c>
      <c r="Z52">
        <f>WEEKDAY(Sheet1[[#This Row],[Datekey_Opening]])</f>
        <v>5</v>
      </c>
      <c r="AA52" t="str">
        <f>TEXT(Sheet1[[#This Row],[Datekey_Opening]],"DDDD")</f>
        <v>Thursday</v>
      </c>
    </row>
    <row r="53" spans="1:27">
      <c r="A53">
        <v>18361771</v>
      </c>
      <c r="B53" t="s">
        <v>181</v>
      </c>
      <c r="C53">
        <v>1</v>
      </c>
      <c r="D53" t="s">
        <v>21</v>
      </c>
      <c r="E53" t="s">
        <v>182</v>
      </c>
      <c r="F53" t="s">
        <v>43</v>
      </c>
      <c r="G53" t="s">
        <v>44</v>
      </c>
      <c r="H53">
        <v>77.218804199999994</v>
      </c>
      <c r="I53">
        <v>28.7089927</v>
      </c>
      <c r="J53" t="s">
        <v>25</v>
      </c>
      <c r="K53" t="s">
        <v>26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s="1">
        <v>43261</v>
      </c>
      <c r="U53">
        <f>YEAR(Sheet1[[#This Row],[Datekey_Opening]])</f>
        <v>2018</v>
      </c>
      <c r="V53">
        <f>MONTH(Sheet1[[#This Row],[Datekey_Opening]])</f>
        <v>6</v>
      </c>
      <c r="W53" t="str">
        <f>TEXT(Sheet1[[#This Row],[Datekey_Opening]],"MMMM")</f>
        <v>June</v>
      </c>
      <c r="X53">
        <f>ROUNDUP(MONTH(Sheet1[[#This Row],[Datekey_Opening]])/3,0)</f>
        <v>2</v>
      </c>
      <c r="Y53" t="str">
        <f>CONCATENATE('Raw Data'!U53,"-",'Raw Data'!W53)</f>
        <v>2018-June</v>
      </c>
      <c r="Z53">
        <f>WEEKDAY(Sheet1[[#This Row],[Datekey_Opening]])</f>
        <v>1</v>
      </c>
      <c r="AA53" t="str">
        <f>TEXT(Sheet1[[#This Row],[Datekey_Opening]],"DDDD")</f>
        <v>Sunday</v>
      </c>
    </row>
    <row r="54" spans="1:27">
      <c r="A54">
        <v>18449667</v>
      </c>
      <c r="B54" t="s">
        <v>183</v>
      </c>
      <c r="C54">
        <v>1</v>
      </c>
      <c r="D54" t="s">
        <v>21</v>
      </c>
      <c r="E54" t="s">
        <v>184</v>
      </c>
      <c r="F54" t="s">
        <v>43</v>
      </c>
      <c r="G54" t="s">
        <v>44</v>
      </c>
      <c r="H54">
        <v>77.2188953</v>
      </c>
      <c r="I54">
        <v>28.7093068</v>
      </c>
      <c r="J54" t="s">
        <v>25</v>
      </c>
      <c r="K54" t="s">
        <v>26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s="1">
        <v>42174</v>
      </c>
      <c r="U54">
        <f>YEAR(Sheet1[[#This Row],[Datekey_Opening]])</f>
        <v>2015</v>
      </c>
      <c r="V54">
        <f>MONTH(Sheet1[[#This Row],[Datekey_Opening]])</f>
        <v>6</v>
      </c>
      <c r="W54" t="str">
        <f>TEXT(Sheet1[[#This Row],[Datekey_Opening]],"MMMM")</f>
        <v>June</v>
      </c>
      <c r="X54">
        <f>ROUNDUP(MONTH(Sheet1[[#This Row],[Datekey_Opening]])/3,0)</f>
        <v>2</v>
      </c>
      <c r="Y54" t="str">
        <f>CONCATENATE('Raw Data'!U54,"-",'Raw Data'!W54)</f>
        <v>2015-June</v>
      </c>
      <c r="Z54">
        <f>WEEKDAY(Sheet1[[#This Row],[Datekey_Opening]])</f>
        <v>6</v>
      </c>
      <c r="AA54" t="str">
        <f>TEXT(Sheet1[[#This Row],[Datekey_Opening]],"DDDD")</f>
        <v>Friday</v>
      </c>
    </row>
    <row r="55" spans="1:27">
      <c r="A55">
        <v>18017260</v>
      </c>
      <c r="B55" t="s">
        <v>185</v>
      </c>
      <c r="C55">
        <v>1</v>
      </c>
      <c r="D55" t="s">
        <v>21</v>
      </c>
      <c r="E55" t="s">
        <v>186</v>
      </c>
      <c r="F55" t="s">
        <v>90</v>
      </c>
      <c r="G55" t="s">
        <v>91</v>
      </c>
      <c r="H55">
        <v>77.068146600000006</v>
      </c>
      <c r="I55">
        <v>28.681843199999999</v>
      </c>
      <c r="J55" t="s">
        <v>25</v>
      </c>
      <c r="K55" t="s">
        <v>26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s="1">
        <v>40710</v>
      </c>
      <c r="U55">
        <f>YEAR(Sheet1[[#This Row],[Datekey_Opening]])</f>
        <v>2011</v>
      </c>
      <c r="V55">
        <f>MONTH(Sheet1[[#This Row],[Datekey_Opening]])</f>
        <v>6</v>
      </c>
      <c r="W55" t="str">
        <f>TEXT(Sheet1[[#This Row],[Datekey_Opening]],"MMMM")</f>
        <v>June</v>
      </c>
      <c r="X55">
        <f>ROUNDUP(MONTH(Sheet1[[#This Row],[Datekey_Opening]])/3,0)</f>
        <v>2</v>
      </c>
      <c r="Y55" t="str">
        <f>CONCATENATE('Raw Data'!U55,"-",'Raw Data'!W55)</f>
        <v>2011-June</v>
      </c>
      <c r="Z55">
        <f>WEEKDAY(Sheet1[[#This Row],[Datekey_Opening]])</f>
        <v>5</v>
      </c>
      <c r="AA55" t="str">
        <f>TEXT(Sheet1[[#This Row],[Datekey_Opening]],"DDDD")</f>
        <v>Thursday</v>
      </c>
    </row>
    <row r="56" spans="1:27">
      <c r="A56">
        <v>18432628</v>
      </c>
      <c r="B56" t="s">
        <v>187</v>
      </c>
      <c r="C56">
        <v>1</v>
      </c>
      <c r="D56" t="s">
        <v>21</v>
      </c>
      <c r="E56" t="s">
        <v>188</v>
      </c>
      <c r="F56" t="s">
        <v>189</v>
      </c>
      <c r="G56" t="s">
        <v>190</v>
      </c>
      <c r="H56">
        <v>0</v>
      </c>
      <c r="I56">
        <v>0</v>
      </c>
      <c r="J56" t="s">
        <v>25</v>
      </c>
      <c r="K56" t="s">
        <v>26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s="1">
        <v>41072</v>
      </c>
      <c r="U56">
        <f>YEAR(Sheet1[[#This Row],[Datekey_Opening]])</f>
        <v>2012</v>
      </c>
      <c r="V56">
        <f>MONTH(Sheet1[[#This Row],[Datekey_Opening]])</f>
        <v>6</v>
      </c>
      <c r="W56" t="str">
        <f>TEXT(Sheet1[[#This Row],[Datekey_Opening]],"MMMM")</f>
        <v>June</v>
      </c>
      <c r="X56">
        <f>ROUNDUP(MONTH(Sheet1[[#This Row],[Datekey_Opening]])/3,0)</f>
        <v>2</v>
      </c>
      <c r="Y56" t="str">
        <f>CONCATENATE('Raw Data'!U56,"-",'Raw Data'!W56)</f>
        <v>2012-June</v>
      </c>
      <c r="Z56">
        <f>WEEKDAY(Sheet1[[#This Row],[Datekey_Opening]])</f>
        <v>3</v>
      </c>
      <c r="AA56" t="str">
        <f>TEXT(Sheet1[[#This Row],[Datekey_Opening]],"DDDD")</f>
        <v>Tuesday</v>
      </c>
    </row>
    <row r="57" spans="1:27">
      <c r="A57">
        <v>18466429</v>
      </c>
      <c r="B57" t="s">
        <v>191</v>
      </c>
      <c r="C57">
        <v>1</v>
      </c>
      <c r="D57" t="s">
        <v>21</v>
      </c>
      <c r="E57" t="s">
        <v>192</v>
      </c>
      <c r="F57" t="s">
        <v>57</v>
      </c>
      <c r="G57" t="s">
        <v>58</v>
      </c>
      <c r="H57">
        <v>77.087563799999998</v>
      </c>
      <c r="I57">
        <v>28.586730200000002</v>
      </c>
      <c r="J57" t="s">
        <v>25</v>
      </c>
      <c r="K57" t="s">
        <v>26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s="1">
        <v>41817</v>
      </c>
      <c r="U57">
        <f>YEAR(Sheet1[[#This Row],[Datekey_Opening]])</f>
        <v>2014</v>
      </c>
      <c r="V57">
        <f>MONTH(Sheet1[[#This Row],[Datekey_Opening]])</f>
        <v>6</v>
      </c>
      <c r="W57" t="str">
        <f>TEXT(Sheet1[[#This Row],[Datekey_Opening]],"MMMM")</f>
        <v>June</v>
      </c>
      <c r="X57">
        <f>ROUNDUP(MONTH(Sheet1[[#This Row],[Datekey_Opening]])/3,0)</f>
        <v>2</v>
      </c>
      <c r="Y57" t="str">
        <f>CONCATENATE('Raw Data'!U57,"-",'Raw Data'!W57)</f>
        <v>2014-June</v>
      </c>
      <c r="Z57">
        <f>WEEKDAY(Sheet1[[#This Row],[Datekey_Opening]])</f>
        <v>6</v>
      </c>
      <c r="AA57" t="str">
        <f>TEXT(Sheet1[[#This Row],[Datekey_Opening]],"DDDD")</f>
        <v>Friday</v>
      </c>
    </row>
    <row r="58" spans="1:27">
      <c r="A58">
        <v>18312463</v>
      </c>
      <c r="B58" t="s">
        <v>193</v>
      </c>
      <c r="C58">
        <v>1</v>
      </c>
      <c r="D58" t="s">
        <v>21</v>
      </c>
      <c r="E58" t="s">
        <v>194</v>
      </c>
      <c r="F58" t="s">
        <v>195</v>
      </c>
      <c r="G58" t="s">
        <v>196</v>
      </c>
      <c r="H58">
        <v>77.186375999999996</v>
      </c>
      <c r="I58">
        <v>28.5424845</v>
      </c>
      <c r="J58" t="s">
        <v>25</v>
      </c>
      <c r="K58" t="s">
        <v>26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s="1">
        <v>41073</v>
      </c>
      <c r="U58">
        <f>YEAR(Sheet1[[#This Row],[Datekey_Opening]])</f>
        <v>2012</v>
      </c>
      <c r="V58">
        <f>MONTH(Sheet1[[#This Row],[Datekey_Opening]])</f>
        <v>6</v>
      </c>
      <c r="W58" t="str">
        <f>TEXT(Sheet1[[#This Row],[Datekey_Opening]],"MMMM")</f>
        <v>June</v>
      </c>
      <c r="X58">
        <f>ROUNDUP(MONTH(Sheet1[[#This Row],[Datekey_Opening]])/3,0)</f>
        <v>2</v>
      </c>
      <c r="Y58" t="str">
        <f>CONCATENATE('Raw Data'!U58,"-",'Raw Data'!W58)</f>
        <v>2012-June</v>
      </c>
      <c r="Z58">
        <f>WEEKDAY(Sheet1[[#This Row],[Datekey_Opening]])</f>
        <v>4</v>
      </c>
      <c r="AA58" t="str">
        <f>TEXT(Sheet1[[#This Row],[Datekey_Opening]],"DDDD")</f>
        <v>Wednesday</v>
      </c>
    </row>
    <row r="59" spans="1:27">
      <c r="A59">
        <v>18306540</v>
      </c>
      <c r="B59" t="s">
        <v>197</v>
      </c>
      <c r="C59">
        <v>1</v>
      </c>
      <c r="D59" t="s">
        <v>21</v>
      </c>
      <c r="E59" t="s">
        <v>198</v>
      </c>
      <c r="F59" t="s">
        <v>195</v>
      </c>
      <c r="G59" t="s">
        <v>196</v>
      </c>
      <c r="H59">
        <v>0</v>
      </c>
      <c r="I59">
        <v>0</v>
      </c>
      <c r="J59" t="s">
        <v>25</v>
      </c>
      <c r="K59" t="s">
        <v>26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s="1">
        <v>42914</v>
      </c>
      <c r="U59">
        <f>YEAR(Sheet1[[#This Row],[Datekey_Opening]])</f>
        <v>2017</v>
      </c>
      <c r="V59">
        <f>MONTH(Sheet1[[#This Row],[Datekey_Opening]])</f>
        <v>6</v>
      </c>
      <c r="W59" t="str">
        <f>TEXT(Sheet1[[#This Row],[Datekey_Opening]],"MMMM")</f>
        <v>June</v>
      </c>
      <c r="X59">
        <f>ROUNDUP(MONTH(Sheet1[[#This Row],[Datekey_Opening]])/3,0)</f>
        <v>2</v>
      </c>
      <c r="Y59" t="str">
        <f>CONCATENATE('Raw Data'!U59,"-",'Raw Data'!W59)</f>
        <v>2017-June</v>
      </c>
      <c r="Z59">
        <f>WEEKDAY(Sheet1[[#This Row],[Datekey_Opening]])</f>
        <v>4</v>
      </c>
      <c r="AA59" t="str">
        <f>TEXT(Sheet1[[#This Row],[Datekey_Opening]],"DDDD")</f>
        <v>Wednesday</v>
      </c>
    </row>
    <row r="60" spans="1:27">
      <c r="A60">
        <v>18355145</v>
      </c>
      <c r="B60" t="s">
        <v>199</v>
      </c>
      <c r="C60">
        <v>1</v>
      </c>
      <c r="D60" t="s">
        <v>21</v>
      </c>
      <c r="E60" t="s">
        <v>200</v>
      </c>
      <c r="F60" t="s">
        <v>137</v>
      </c>
      <c r="G60" t="s">
        <v>138</v>
      </c>
      <c r="H60">
        <v>77.197037530000003</v>
      </c>
      <c r="I60">
        <v>28.50085983</v>
      </c>
      <c r="J60" t="s">
        <v>25</v>
      </c>
      <c r="K60" t="s">
        <v>26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s="1">
        <v>40344</v>
      </c>
      <c r="U60">
        <f>YEAR(Sheet1[[#This Row],[Datekey_Opening]])</f>
        <v>2010</v>
      </c>
      <c r="V60">
        <f>MONTH(Sheet1[[#This Row],[Datekey_Opening]])</f>
        <v>6</v>
      </c>
      <c r="W60" t="str">
        <f>TEXT(Sheet1[[#This Row],[Datekey_Opening]],"MMMM")</f>
        <v>June</v>
      </c>
      <c r="X60">
        <f>ROUNDUP(MONTH(Sheet1[[#This Row],[Datekey_Opening]])/3,0)</f>
        <v>2</v>
      </c>
      <c r="Y60" t="str">
        <f>CONCATENATE('Raw Data'!U60,"-",'Raw Data'!W60)</f>
        <v>2010-June</v>
      </c>
      <c r="Z60">
        <f>WEEKDAY(Sheet1[[#This Row],[Datekey_Opening]])</f>
        <v>3</v>
      </c>
      <c r="AA60" t="str">
        <f>TEXT(Sheet1[[#This Row],[Datekey_Opening]],"DDDD")</f>
        <v>Tuesday</v>
      </c>
    </row>
    <row r="61" spans="1:27">
      <c r="A61">
        <v>18357948</v>
      </c>
      <c r="B61" t="s">
        <v>201</v>
      </c>
      <c r="C61">
        <v>1</v>
      </c>
      <c r="D61" t="s">
        <v>21</v>
      </c>
      <c r="E61" t="s">
        <v>202</v>
      </c>
      <c r="F61" t="s">
        <v>203</v>
      </c>
      <c r="G61" t="s">
        <v>204</v>
      </c>
      <c r="H61">
        <v>77.297664100000006</v>
      </c>
      <c r="I61">
        <v>28.532347999999999</v>
      </c>
      <c r="J61" t="s">
        <v>25</v>
      </c>
      <c r="K61" t="s">
        <v>26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s="1">
        <v>42159</v>
      </c>
      <c r="U61">
        <f>YEAR(Sheet1[[#This Row],[Datekey_Opening]])</f>
        <v>2015</v>
      </c>
      <c r="V61">
        <f>MONTH(Sheet1[[#This Row],[Datekey_Opening]])</f>
        <v>6</v>
      </c>
      <c r="W61" t="str">
        <f>TEXT(Sheet1[[#This Row],[Datekey_Opening]],"MMMM")</f>
        <v>June</v>
      </c>
      <c r="X61">
        <f>ROUNDUP(MONTH(Sheet1[[#This Row],[Datekey_Opening]])/3,0)</f>
        <v>2</v>
      </c>
      <c r="Y61" t="str">
        <f>CONCATENATE('Raw Data'!U61,"-",'Raw Data'!W61)</f>
        <v>2015-June</v>
      </c>
      <c r="Z61">
        <f>WEEKDAY(Sheet1[[#This Row],[Datekey_Opening]])</f>
        <v>5</v>
      </c>
      <c r="AA61" t="str">
        <f>TEXT(Sheet1[[#This Row],[Datekey_Opening]],"DDDD")</f>
        <v>Thursday</v>
      </c>
    </row>
    <row r="62" spans="1:27">
      <c r="A62">
        <v>18455547</v>
      </c>
      <c r="B62" t="s">
        <v>205</v>
      </c>
      <c r="C62">
        <v>1</v>
      </c>
      <c r="D62" t="s">
        <v>21</v>
      </c>
      <c r="E62" t="s">
        <v>206</v>
      </c>
      <c r="F62" t="s">
        <v>207</v>
      </c>
      <c r="G62" t="s">
        <v>206</v>
      </c>
      <c r="H62">
        <v>77.119405400000005</v>
      </c>
      <c r="I62">
        <v>28.634274000000001</v>
      </c>
      <c r="J62" t="s">
        <v>25</v>
      </c>
      <c r="K62" t="s">
        <v>26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s="1">
        <v>42157</v>
      </c>
      <c r="U62">
        <f>YEAR(Sheet1[[#This Row],[Datekey_Opening]])</f>
        <v>2015</v>
      </c>
      <c r="V62">
        <f>MONTH(Sheet1[[#This Row],[Datekey_Opening]])</f>
        <v>6</v>
      </c>
      <c r="W62" t="str">
        <f>TEXT(Sheet1[[#This Row],[Datekey_Opening]],"MMMM")</f>
        <v>June</v>
      </c>
      <c r="X62">
        <f>ROUNDUP(MONTH(Sheet1[[#This Row],[Datekey_Opening]])/3,0)</f>
        <v>2</v>
      </c>
      <c r="Y62" t="str">
        <f>CONCATENATE('Raw Data'!U62,"-",'Raw Data'!W62)</f>
        <v>2015-June</v>
      </c>
      <c r="Z62">
        <f>WEEKDAY(Sheet1[[#This Row],[Datekey_Opening]])</f>
        <v>3</v>
      </c>
      <c r="AA62" t="str">
        <f>TEXT(Sheet1[[#This Row],[Datekey_Opening]],"DDDD")</f>
        <v>Tuesday</v>
      </c>
    </row>
    <row r="63" spans="1:27">
      <c r="A63">
        <v>305567</v>
      </c>
      <c r="B63" t="s">
        <v>208</v>
      </c>
      <c r="C63">
        <v>1</v>
      </c>
      <c r="D63" t="s">
        <v>21</v>
      </c>
      <c r="E63" t="s">
        <v>209</v>
      </c>
      <c r="F63" t="s">
        <v>207</v>
      </c>
      <c r="G63" t="s">
        <v>206</v>
      </c>
      <c r="H63">
        <v>77.107723399999998</v>
      </c>
      <c r="I63">
        <v>28.638614199999999</v>
      </c>
      <c r="J63" t="s">
        <v>25</v>
      </c>
      <c r="K63" t="s">
        <v>26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s="1">
        <v>43263</v>
      </c>
      <c r="U63">
        <f>YEAR(Sheet1[[#This Row],[Datekey_Opening]])</f>
        <v>2018</v>
      </c>
      <c r="V63">
        <f>MONTH(Sheet1[[#This Row],[Datekey_Opening]])</f>
        <v>6</v>
      </c>
      <c r="W63" t="str">
        <f>TEXT(Sheet1[[#This Row],[Datekey_Opening]],"MMMM")</f>
        <v>June</v>
      </c>
      <c r="X63">
        <f>ROUNDUP(MONTH(Sheet1[[#This Row],[Datekey_Opening]])/3,0)</f>
        <v>2</v>
      </c>
      <c r="Y63" t="str">
        <f>CONCATENATE('Raw Data'!U63,"-",'Raw Data'!W63)</f>
        <v>2018-June</v>
      </c>
      <c r="Z63">
        <f>WEEKDAY(Sheet1[[#This Row],[Datekey_Opening]])</f>
        <v>3</v>
      </c>
      <c r="AA63" t="str">
        <f>TEXT(Sheet1[[#This Row],[Datekey_Opening]],"DDDD")</f>
        <v>Tuesday</v>
      </c>
    </row>
    <row r="64" spans="1:27">
      <c r="A64">
        <v>18445361</v>
      </c>
      <c r="B64" t="s">
        <v>210</v>
      </c>
      <c r="C64">
        <v>1</v>
      </c>
      <c r="D64" t="s">
        <v>21</v>
      </c>
      <c r="E64" t="s">
        <v>211</v>
      </c>
      <c r="F64" t="s">
        <v>212</v>
      </c>
      <c r="G64" t="s">
        <v>213</v>
      </c>
      <c r="H64">
        <v>0</v>
      </c>
      <c r="I64">
        <v>0</v>
      </c>
      <c r="J64" t="s">
        <v>25</v>
      </c>
      <c r="K64" t="s">
        <v>26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s="1">
        <v>41817</v>
      </c>
      <c r="U64">
        <f>YEAR(Sheet1[[#This Row],[Datekey_Opening]])</f>
        <v>2014</v>
      </c>
      <c r="V64">
        <f>MONTH(Sheet1[[#This Row],[Datekey_Opening]])</f>
        <v>6</v>
      </c>
      <c r="W64" t="str">
        <f>TEXT(Sheet1[[#This Row],[Datekey_Opening]],"MMMM")</f>
        <v>June</v>
      </c>
      <c r="X64">
        <f>ROUNDUP(MONTH(Sheet1[[#This Row],[Datekey_Opening]])/3,0)</f>
        <v>2</v>
      </c>
      <c r="Y64" t="str">
        <f>CONCATENATE('Raw Data'!U64,"-",'Raw Data'!W64)</f>
        <v>2014-June</v>
      </c>
      <c r="Z64">
        <f>WEEKDAY(Sheet1[[#This Row],[Datekey_Opening]])</f>
        <v>6</v>
      </c>
      <c r="AA64" t="str">
        <f>TEXT(Sheet1[[#This Row],[Datekey_Opening]],"DDDD")</f>
        <v>Friday</v>
      </c>
    </row>
    <row r="65" spans="1:27">
      <c r="A65">
        <v>18472628</v>
      </c>
      <c r="B65" t="s">
        <v>214</v>
      </c>
      <c r="C65">
        <v>1</v>
      </c>
      <c r="D65" t="s">
        <v>21</v>
      </c>
      <c r="E65" t="s">
        <v>24</v>
      </c>
      <c r="F65" t="s">
        <v>23</v>
      </c>
      <c r="G65" t="s">
        <v>24</v>
      </c>
      <c r="H65">
        <v>0</v>
      </c>
      <c r="I65">
        <v>0</v>
      </c>
      <c r="J65" t="s">
        <v>25</v>
      </c>
      <c r="K65" t="s">
        <v>26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s="1">
        <v>42512</v>
      </c>
      <c r="U65">
        <f>YEAR(Sheet1[[#This Row],[Datekey_Opening]])</f>
        <v>2016</v>
      </c>
      <c r="V65">
        <f>MONTH(Sheet1[[#This Row],[Datekey_Opening]])</f>
        <v>5</v>
      </c>
      <c r="W65" t="str">
        <f>TEXT(Sheet1[[#This Row],[Datekey_Opening]],"MMMM")</f>
        <v>May</v>
      </c>
      <c r="X65">
        <f>ROUNDUP(MONTH(Sheet1[[#This Row],[Datekey_Opening]])/3,0)</f>
        <v>2</v>
      </c>
      <c r="Y65" t="str">
        <f>CONCATENATE('Raw Data'!U65,"-",'Raw Data'!W65)</f>
        <v>2016-May</v>
      </c>
      <c r="Z65">
        <f>WEEKDAY(Sheet1[[#This Row],[Datekey_Opening]])</f>
        <v>1</v>
      </c>
      <c r="AA65" t="str">
        <f>TEXT(Sheet1[[#This Row],[Datekey_Opening]],"DDDD")</f>
        <v>Sunday</v>
      </c>
    </row>
    <row r="66" spans="1:27">
      <c r="A66">
        <v>18454468</v>
      </c>
      <c r="B66" t="s">
        <v>215</v>
      </c>
      <c r="C66">
        <v>1</v>
      </c>
      <c r="D66" t="s">
        <v>21</v>
      </c>
      <c r="E66" t="s">
        <v>216</v>
      </c>
      <c r="F66" t="s">
        <v>217</v>
      </c>
      <c r="G66" t="s">
        <v>218</v>
      </c>
      <c r="H66">
        <v>77.233391600000004</v>
      </c>
      <c r="I66">
        <v>28.649302299999999</v>
      </c>
      <c r="J66" t="s">
        <v>25</v>
      </c>
      <c r="K66" t="s">
        <v>26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s="1">
        <v>40685</v>
      </c>
      <c r="U66">
        <f>YEAR(Sheet1[[#This Row],[Datekey_Opening]])</f>
        <v>2011</v>
      </c>
      <c r="V66">
        <f>MONTH(Sheet1[[#This Row],[Datekey_Opening]])</f>
        <v>5</v>
      </c>
      <c r="W66" t="str">
        <f>TEXT(Sheet1[[#This Row],[Datekey_Opening]],"MMMM")</f>
        <v>May</v>
      </c>
      <c r="X66">
        <f>ROUNDUP(MONTH(Sheet1[[#This Row],[Datekey_Opening]])/3,0)</f>
        <v>2</v>
      </c>
      <c r="Y66" t="str">
        <f>CONCATENATE('Raw Data'!U66,"-",'Raw Data'!W66)</f>
        <v>2011-May</v>
      </c>
      <c r="Z66">
        <f>WEEKDAY(Sheet1[[#This Row],[Datekey_Opening]])</f>
        <v>1</v>
      </c>
      <c r="AA66" t="str">
        <f>TEXT(Sheet1[[#This Row],[Datekey_Opening]],"DDDD")</f>
        <v>Sunday</v>
      </c>
    </row>
    <row r="67" spans="1:27">
      <c r="A67">
        <v>18416845</v>
      </c>
      <c r="B67" t="s">
        <v>219</v>
      </c>
      <c r="C67">
        <v>1</v>
      </c>
      <c r="D67" t="s">
        <v>21</v>
      </c>
      <c r="E67" t="s">
        <v>220</v>
      </c>
      <c r="F67" t="s">
        <v>37</v>
      </c>
      <c r="G67" t="s">
        <v>38</v>
      </c>
      <c r="H67">
        <v>77.125460500000003</v>
      </c>
      <c r="I67">
        <v>28.545974099999999</v>
      </c>
      <c r="J67" t="s">
        <v>25</v>
      </c>
      <c r="K67" t="s">
        <v>26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s="1">
        <v>41056</v>
      </c>
      <c r="U67">
        <f>YEAR(Sheet1[[#This Row],[Datekey_Opening]])</f>
        <v>2012</v>
      </c>
      <c r="V67">
        <f>MONTH(Sheet1[[#This Row],[Datekey_Opening]])</f>
        <v>5</v>
      </c>
      <c r="W67" t="str">
        <f>TEXT(Sheet1[[#This Row],[Datekey_Opening]],"MMMM")</f>
        <v>May</v>
      </c>
      <c r="X67">
        <f>ROUNDUP(MONTH(Sheet1[[#This Row],[Datekey_Opening]])/3,0)</f>
        <v>2</v>
      </c>
      <c r="Y67" t="str">
        <f>CONCATENATE('Raw Data'!U67,"-",'Raw Data'!W67)</f>
        <v>2012-May</v>
      </c>
      <c r="Z67">
        <f>WEEKDAY(Sheet1[[#This Row],[Datekey_Opening]])</f>
        <v>1</v>
      </c>
      <c r="AA67" t="str">
        <f>TEXT(Sheet1[[#This Row],[Datekey_Opening]],"DDDD")</f>
        <v>Sunday</v>
      </c>
    </row>
    <row r="68" spans="1:27">
      <c r="A68">
        <v>18414467</v>
      </c>
      <c r="B68" t="s">
        <v>221</v>
      </c>
      <c r="C68">
        <v>1</v>
      </c>
      <c r="D68" t="s">
        <v>21</v>
      </c>
      <c r="E68" t="s">
        <v>222</v>
      </c>
      <c r="F68" t="s">
        <v>37</v>
      </c>
      <c r="G68" t="s">
        <v>38</v>
      </c>
      <c r="H68">
        <v>77.116735199999994</v>
      </c>
      <c r="I68">
        <v>28.538613300000002</v>
      </c>
      <c r="J68" t="s">
        <v>25</v>
      </c>
      <c r="K68" t="s">
        <v>26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s="1">
        <v>40670</v>
      </c>
      <c r="U68">
        <f>YEAR(Sheet1[[#This Row],[Datekey_Opening]])</f>
        <v>2011</v>
      </c>
      <c r="V68">
        <f>MONTH(Sheet1[[#This Row],[Datekey_Opening]])</f>
        <v>5</v>
      </c>
      <c r="W68" t="str">
        <f>TEXT(Sheet1[[#This Row],[Datekey_Opening]],"MMMM")</f>
        <v>May</v>
      </c>
      <c r="X68">
        <f>ROUNDUP(MONTH(Sheet1[[#This Row],[Datekey_Opening]])/3,0)</f>
        <v>2</v>
      </c>
      <c r="Y68" t="str">
        <f>CONCATENATE('Raw Data'!U68,"-",'Raw Data'!W68)</f>
        <v>2011-May</v>
      </c>
      <c r="Z68">
        <f>WEEKDAY(Sheet1[[#This Row],[Datekey_Opening]])</f>
        <v>7</v>
      </c>
      <c r="AA68" t="str">
        <f>TEXT(Sheet1[[#This Row],[Datekey_Opening]],"DDDD")</f>
        <v>Saturday</v>
      </c>
    </row>
    <row r="69" spans="1:27">
      <c r="A69">
        <v>18460302</v>
      </c>
      <c r="B69" t="s">
        <v>223</v>
      </c>
      <c r="C69">
        <v>1</v>
      </c>
      <c r="D69" t="s">
        <v>21</v>
      </c>
      <c r="E69" t="s">
        <v>224</v>
      </c>
      <c r="F69" t="s">
        <v>96</v>
      </c>
      <c r="G69" t="s">
        <v>97</v>
      </c>
      <c r="H69">
        <v>77.147043400000001</v>
      </c>
      <c r="I69">
        <v>28.627144099999999</v>
      </c>
      <c r="J69" t="s">
        <v>25</v>
      </c>
      <c r="K69" t="s">
        <v>26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s="1">
        <v>43223</v>
      </c>
      <c r="U69">
        <f>YEAR(Sheet1[[#This Row],[Datekey_Opening]])</f>
        <v>2018</v>
      </c>
      <c r="V69">
        <f>MONTH(Sheet1[[#This Row],[Datekey_Opening]])</f>
        <v>5</v>
      </c>
      <c r="W69" t="str">
        <f>TEXT(Sheet1[[#This Row],[Datekey_Opening]],"MMMM")</f>
        <v>May</v>
      </c>
      <c r="X69">
        <f>ROUNDUP(MONTH(Sheet1[[#This Row],[Datekey_Opening]])/3,0)</f>
        <v>2</v>
      </c>
      <c r="Y69" t="str">
        <f>CONCATENATE('Raw Data'!U69,"-",'Raw Data'!W69)</f>
        <v>2018-May</v>
      </c>
      <c r="Z69">
        <f>WEEKDAY(Sheet1[[#This Row],[Datekey_Opening]])</f>
        <v>5</v>
      </c>
      <c r="AA69" t="str">
        <f>TEXT(Sheet1[[#This Row],[Datekey_Opening]],"DDDD")</f>
        <v>Thursday</v>
      </c>
    </row>
    <row r="70" spans="1:27">
      <c r="A70">
        <v>18396955</v>
      </c>
      <c r="B70" t="s">
        <v>225</v>
      </c>
      <c r="C70">
        <v>1</v>
      </c>
      <c r="D70" t="s">
        <v>21</v>
      </c>
      <c r="E70" t="s">
        <v>226</v>
      </c>
      <c r="F70" t="s">
        <v>227</v>
      </c>
      <c r="G70" t="s">
        <v>228</v>
      </c>
      <c r="H70">
        <v>77.290961600000003</v>
      </c>
      <c r="I70">
        <v>28.634305000000001</v>
      </c>
      <c r="J70" t="s">
        <v>25</v>
      </c>
      <c r="K70" t="s">
        <v>26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s="1">
        <v>40314</v>
      </c>
      <c r="U70">
        <f>YEAR(Sheet1[[#This Row],[Datekey_Opening]])</f>
        <v>2010</v>
      </c>
      <c r="V70">
        <f>MONTH(Sheet1[[#This Row],[Datekey_Opening]])</f>
        <v>5</v>
      </c>
      <c r="W70" t="str">
        <f>TEXT(Sheet1[[#This Row],[Datekey_Opening]],"MMMM")</f>
        <v>May</v>
      </c>
      <c r="X70">
        <f>ROUNDUP(MONTH(Sheet1[[#This Row],[Datekey_Opening]])/3,0)</f>
        <v>2</v>
      </c>
      <c r="Y70" t="str">
        <f>CONCATENATE('Raw Data'!U70,"-",'Raw Data'!W70)</f>
        <v>2010-May</v>
      </c>
      <c r="Z70">
        <f>WEEKDAY(Sheet1[[#This Row],[Datekey_Opening]])</f>
        <v>1</v>
      </c>
      <c r="AA70" t="str">
        <f>TEXT(Sheet1[[#This Row],[Datekey_Opening]],"DDDD")</f>
        <v>Sunday</v>
      </c>
    </row>
    <row r="71" spans="1:27">
      <c r="A71">
        <v>18470757</v>
      </c>
      <c r="B71" t="s">
        <v>229</v>
      </c>
      <c r="C71">
        <v>1</v>
      </c>
      <c r="D71" t="s">
        <v>21</v>
      </c>
      <c r="E71" t="s">
        <v>230</v>
      </c>
      <c r="F71" t="s">
        <v>137</v>
      </c>
      <c r="G71" t="s">
        <v>138</v>
      </c>
      <c r="H71">
        <v>77.204631599999999</v>
      </c>
      <c r="I71">
        <v>28.514460700000001</v>
      </c>
      <c r="J71" t="s">
        <v>25</v>
      </c>
      <c r="K71" t="s">
        <v>26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s="1">
        <v>43242</v>
      </c>
      <c r="U71">
        <f>YEAR(Sheet1[[#This Row],[Datekey_Opening]])</f>
        <v>2018</v>
      </c>
      <c r="V71">
        <f>MONTH(Sheet1[[#This Row],[Datekey_Opening]])</f>
        <v>5</v>
      </c>
      <c r="W71" t="str">
        <f>TEXT(Sheet1[[#This Row],[Datekey_Opening]],"MMMM")</f>
        <v>May</v>
      </c>
      <c r="X71">
        <f>ROUNDUP(MONTH(Sheet1[[#This Row],[Datekey_Opening]])/3,0)</f>
        <v>2</v>
      </c>
      <c r="Y71" t="str">
        <f>CONCATENATE('Raw Data'!U71,"-",'Raw Data'!W71)</f>
        <v>2018-May</v>
      </c>
      <c r="Z71">
        <f>WEEKDAY(Sheet1[[#This Row],[Datekey_Opening]])</f>
        <v>3</v>
      </c>
      <c r="AA71" t="str">
        <f>TEXT(Sheet1[[#This Row],[Datekey_Opening]],"DDDD")</f>
        <v>Tuesday</v>
      </c>
    </row>
    <row r="72" spans="1:27">
      <c r="A72">
        <v>18355143</v>
      </c>
      <c r="B72" t="s">
        <v>231</v>
      </c>
      <c r="C72">
        <v>1</v>
      </c>
      <c r="D72" t="s">
        <v>21</v>
      </c>
      <c r="E72" t="s">
        <v>200</v>
      </c>
      <c r="F72" t="s">
        <v>137</v>
      </c>
      <c r="G72" t="s">
        <v>138</v>
      </c>
      <c r="H72">
        <v>77.196735779999997</v>
      </c>
      <c r="I72">
        <v>28.500506850000001</v>
      </c>
      <c r="J72" t="s">
        <v>25</v>
      </c>
      <c r="K72" t="s">
        <v>26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s="1">
        <v>42152</v>
      </c>
      <c r="U72">
        <f>YEAR(Sheet1[[#This Row],[Datekey_Opening]])</f>
        <v>2015</v>
      </c>
      <c r="V72">
        <f>MONTH(Sheet1[[#This Row],[Datekey_Opening]])</f>
        <v>5</v>
      </c>
      <c r="W72" t="str">
        <f>TEXT(Sheet1[[#This Row],[Datekey_Opening]],"MMMM")</f>
        <v>May</v>
      </c>
      <c r="X72">
        <f>ROUNDUP(MONTH(Sheet1[[#This Row],[Datekey_Opening]])/3,0)</f>
        <v>2</v>
      </c>
      <c r="Y72" t="str">
        <f>CONCATENATE('Raw Data'!U72,"-",'Raw Data'!W72)</f>
        <v>2015-May</v>
      </c>
      <c r="Z72">
        <f>WEEKDAY(Sheet1[[#This Row],[Datekey_Opening]])</f>
        <v>5</v>
      </c>
      <c r="AA72" t="str">
        <f>TEXT(Sheet1[[#This Row],[Datekey_Opening]],"DDDD")</f>
        <v>Thursday</v>
      </c>
    </row>
    <row r="73" spans="1:27">
      <c r="A73">
        <v>18489535</v>
      </c>
      <c r="B73" t="s">
        <v>232</v>
      </c>
      <c r="C73">
        <v>1</v>
      </c>
      <c r="D73" t="s">
        <v>21</v>
      </c>
      <c r="E73" t="s">
        <v>233</v>
      </c>
      <c r="F73" t="s">
        <v>234</v>
      </c>
      <c r="G73" t="s">
        <v>233</v>
      </c>
      <c r="H73">
        <v>0</v>
      </c>
      <c r="I73">
        <v>0</v>
      </c>
      <c r="J73" t="s">
        <v>25</v>
      </c>
      <c r="K73" t="s">
        <v>26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s="1">
        <v>41769</v>
      </c>
      <c r="U73">
        <f>YEAR(Sheet1[[#This Row],[Datekey_Opening]])</f>
        <v>2014</v>
      </c>
      <c r="V73">
        <f>MONTH(Sheet1[[#This Row],[Datekey_Opening]])</f>
        <v>5</v>
      </c>
      <c r="W73" t="str">
        <f>TEXT(Sheet1[[#This Row],[Datekey_Opening]],"MMMM")</f>
        <v>May</v>
      </c>
      <c r="X73">
        <f>ROUNDUP(MONTH(Sheet1[[#This Row],[Datekey_Opening]])/3,0)</f>
        <v>2</v>
      </c>
      <c r="Y73" t="str">
        <f>CONCATENATE('Raw Data'!U73,"-",'Raw Data'!W73)</f>
        <v>2014-May</v>
      </c>
      <c r="Z73">
        <f>WEEKDAY(Sheet1[[#This Row],[Datekey_Opening]])</f>
        <v>7</v>
      </c>
      <c r="AA73" t="str">
        <f>TEXT(Sheet1[[#This Row],[Datekey_Opening]],"DDDD")</f>
        <v>Saturday</v>
      </c>
    </row>
    <row r="74" spans="1:27">
      <c r="A74">
        <v>18424638</v>
      </c>
      <c r="B74" t="s">
        <v>235</v>
      </c>
      <c r="C74">
        <v>1</v>
      </c>
      <c r="D74" t="s">
        <v>21</v>
      </c>
      <c r="E74" t="s">
        <v>236</v>
      </c>
      <c r="F74" t="s">
        <v>65</v>
      </c>
      <c r="G74" t="s">
        <v>66</v>
      </c>
      <c r="H74">
        <v>77.307439200000005</v>
      </c>
      <c r="I74">
        <v>28.5908336</v>
      </c>
      <c r="J74" t="s">
        <v>25</v>
      </c>
      <c r="K74" t="s">
        <v>26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s="1">
        <v>43232</v>
      </c>
      <c r="U74">
        <f>YEAR(Sheet1[[#This Row],[Datekey_Opening]])</f>
        <v>2018</v>
      </c>
      <c r="V74">
        <f>MONTH(Sheet1[[#This Row],[Datekey_Opening]])</f>
        <v>5</v>
      </c>
      <c r="W74" t="str">
        <f>TEXT(Sheet1[[#This Row],[Datekey_Opening]],"MMMM")</f>
        <v>May</v>
      </c>
      <c r="X74">
        <f>ROUNDUP(MONTH(Sheet1[[#This Row],[Datekey_Opening]])/3,0)</f>
        <v>2</v>
      </c>
      <c r="Y74" t="str">
        <f>CONCATENATE('Raw Data'!U74,"-",'Raw Data'!W74)</f>
        <v>2018-May</v>
      </c>
      <c r="Z74">
        <f>WEEKDAY(Sheet1[[#This Row],[Datekey_Opening]])</f>
        <v>7</v>
      </c>
      <c r="AA74" t="str">
        <f>TEXT(Sheet1[[#This Row],[Datekey_Opening]],"DDDD")</f>
        <v>Saturday</v>
      </c>
    </row>
    <row r="75" spans="1:27">
      <c r="A75">
        <v>18424656</v>
      </c>
      <c r="B75" t="s">
        <v>237</v>
      </c>
      <c r="C75">
        <v>1</v>
      </c>
      <c r="D75" t="s">
        <v>21</v>
      </c>
      <c r="E75" t="s">
        <v>238</v>
      </c>
      <c r="F75" t="s">
        <v>65</v>
      </c>
      <c r="G75" t="s">
        <v>66</v>
      </c>
      <c r="H75">
        <v>77.306574499999996</v>
      </c>
      <c r="I75">
        <v>28.591447299999999</v>
      </c>
      <c r="J75" t="s">
        <v>25</v>
      </c>
      <c r="K75" t="s">
        <v>26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s="1">
        <v>40665</v>
      </c>
      <c r="U75">
        <f>YEAR(Sheet1[[#This Row],[Datekey_Opening]])</f>
        <v>2011</v>
      </c>
      <c r="V75">
        <f>MONTH(Sheet1[[#This Row],[Datekey_Opening]])</f>
        <v>5</v>
      </c>
      <c r="W75" t="str">
        <f>TEXT(Sheet1[[#This Row],[Datekey_Opening]],"MMMM")</f>
        <v>May</v>
      </c>
      <c r="X75">
        <f>ROUNDUP(MONTH(Sheet1[[#This Row],[Datekey_Opening]])/3,0)</f>
        <v>2</v>
      </c>
      <c r="Y75" t="str">
        <f>CONCATENATE('Raw Data'!U75,"-",'Raw Data'!W75)</f>
        <v>2011-May</v>
      </c>
      <c r="Z75">
        <f>WEEKDAY(Sheet1[[#This Row],[Datekey_Opening]])</f>
        <v>2</v>
      </c>
      <c r="AA75" t="str">
        <f>TEXT(Sheet1[[#This Row],[Datekey_Opening]],"DDDD")</f>
        <v>Monday</v>
      </c>
    </row>
    <row r="76" spans="1:27">
      <c r="A76">
        <v>18396171</v>
      </c>
      <c r="B76" t="s">
        <v>239</v>
      </c>
      <c r="C76">
        <v>1</v>
      </c>
      <c r="D76" t="s">
        <v>21</v>
      </c>
      <c r="E76" t="s">
        <v>240</v>
      </c>
      <c r="F76" t="s">
        <v>241</v>
      </c>
      <c r="G76" t="s">
        <v>242</v>
      </c>
      <c r="H76">
        <v>77.249960189999996</v>
      </c>
      <c r="I76">
        <v>28.54047929</v>
      </c>
      <c r="J76" t="s">
        <v>25</v>
      </c>
      <c r="K76" t="s">
        <v>26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s="1">
        <v>40644</v>
      </c>
      <c r="U76">
        <f>YEAR(Sheet1[[#This Row],[Datekey_Opening]])</f>
        <v>2011</v>
      </c>
      <c r="V76">
        <f>MONTH(Sheet1[[#This Row],[Datekey_Opening]])</f>
        <v>4</v>
      </c>
      <c r="W76" t="str">
        <f>TEXT(Sheet1[[#This Row],[Datekey_Opening]],"MMMM")</f>
        <v>April</v>
      </c>
      <c r="X76">
        <f>ROUNDUP(MONTH(Sheet1[[#This Row],[Datekey_Opening]])/3,0)</f>
        <v>2</v>
      </c>
      <c r="Y76" t="str">
        <f>CONCATENATE('Raw Data'!U76,"-",'Raw Data'!W76)</f>
        <v>2011-April</v>
      </c>
      <c r="Z76">
        <f>WEEKDAY(Sheet1[[#This Row],[Datekey_Opening]])</f>
        <v>2</v>
      </c>
      <c r="AA76" t="str">
        <f>TEXT(Sheet1[[#This Row],[Datekey_Opening]],"DDDD")</f>
        <v>Monday</v>
      </c>
    </row>
    <row r="77" spans="1:27">
      <c r="A77">
        <v>18352684</v>
      </c>
      <c r="B77" t="s">
        <v>243</v>
      </c>
      <c r="C77">
        <v>1</v>
      </c>
      <c r="D77" t="s">
        <v>21</v>
      </c>
      <c r="E77" t="s">
        <v>244</v>
      </c>
      <c r="F77" t="s">
        <v>157</v>
      </c>
      <c r="G77" t="s">
        <v>158</v>
      </c>
      <c r="H77">
        <v>77.204342299999993</v>
      </c>
      <c r="I77">
        <v>28.541870599999999</v>
      </c>
      <c r="J77" t="s">
        <v>25</v>
      </c>
      <c r="K77" t="s">
        <v>26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s="1">
        <v>41027</v>
      </c>
      <c r="U77">
        <f>YEAR(Sheet1[[#This Row],[Datekey_Opening]])</f>
        <v>2012</v>
      </c>
      <c r="V77">
        <f>MONTH(Sheet1[[#This Row],[Datekey_Opening]])</f>
        <v>4</v>
      </c>
      <c r="W77" t="str">
        <f>TEXT(Sheet1[[#This Row],[Datekey_Opening]],"MMMM")</f>
        <v>April</v>
      </c>
      <c r="X77">
        <f>ROUNDUP(MONTH(Sheet1[[#This Row],[Datekey_Opening]])/3,0)</f>
        <v>2</v>
      </c>
      <c r="Y77" t="str">
        <f>CONCATENATE('Raw Data'!U77,"-",'Raw Data'!W77)</f>
        <v>2012-April</v>
      </c>
      <c r="Z77">
        <f>WEEKDAY(Sheet1[[#This Row],[Datekey_Opening]])</f>
        <v>7</v>
      </c>
      <c r="AA77" t="str">
        <f>TEXT(Sheet1[[#This Row],[Datekey_Opening]],"DDDD")</f>
        <v>Saturday</v>
      </c>
    </row>
    <row r="78" spans="1:27">
      <c r="A78">
        <v>18441696</v>
      </c>
      <c r="B78" t="s">
        <v>245</v>
      </c>
      <c r="C78">
        <v>1</v>
      </c>
      <c r="D78" t="s">
        <v>21</v>
      </c>
      <c r="E78" t="s">
        <v>246</v>
      </c>
      <c r="F78" t="s">
        <v>247</v>
      </c>
      <c r="G78" t="s">
        <v>248</v>
      </c>
      <c r="H78">
        <v>77.299597300000002</v>
      </c>
      <c r="I78">
        <v>28.630479000000001</v>
      </c>
      <c r="J78" t="s">
        <v>25</v>
      </c>
      <c r="K78" t="s">
        <v>26</v>
      </c>
      <c r="L78" t="s">
        <v>34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s="1">
        <v>40656</v>
      </c>
      <c r="U78">
        <f>YEAR(Sheet1[[#This Row],[Datekey_Opening]])</f>
        <v>2011</v>
      </c>
      <c r="V78">
        <f>MONTH(Sheet1[[#This Row],[Datekey_Opening]])</f>
        <v>4</v>
      </c>
      <c r="W78" t="str">
        <f>TEXT(Sheet1[[#This Row],[Datekey_Opening]],"MMMM")</f>
        <v>April</v>
      </c>
      <c r="X78">
        <f>ROUNDUP(MONTH(Sheet1[[#This Row],[Datekey_Opening]])/3,0)</f>
        <v>2</v>
      </c>
      <c r="Y78" t="str">
        <f>CONCATENATE('Raw Data'!U78,"-",'Raw Data'!W78)</f>
        <v>2011-April</v>
      </c>
      <c r="Z78">
        <f>WEEKDAY(Sheet1[[#This Row],[Datekey_Opening]])</f>
        <v>7</v>
      </c>
      <c r="AA78" t="str">
        <f>TEXT(Sheet1[[#This Row],[Datekey_Opening]],"DDDD")</f>
        <v>Saturday</v>
      </c>
    </row>
    <row r="79" spans="1:27">
      <c r="A79">
        <v>312000</v>
      </c>
      <c r="B79" t="s">
        <v>249</v>
      </c>
      <c r="C79">
        <v>1</v>
      </c>
      <c r="D79" t="s">
        <v>21</v>
      </c>
      <c r="E79" t="s">
        <v>250</v>
      </c>
      <c r="F79" t="s">
        <v>251</v>
      </c>
      <c r="G79" t="s">
        <v>252</v>
      </c>
      <c r="H79">
        <v>77.203284100000005</v>
      </c>
      <c r="I79">
        <v>28.6585277</v>
      </c>
      <c r="J79" t="s">
        <v>25</v>
      </c>
      <c r="K79" t="s">
        <v>26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s="1">
        <v>41754</v>
      </c>
      <c r="U79">
        <f>YEAR(Sheet1[[#This Row],[Datekey_Opening]])</f>
        <v>2014</v>
      </c>
      <c r="V79">
        <f>MONTH(Sheet1[[#This Row],[Datekey_Opening]])</f>
        <v>4</v>
      </c>
      <c r="W79" t="str">
        <f>TEXT(Sheet1[[#This Row],[Datekey_Opening]],"MMMM")</f>
        <v>April</v>
      </c>
      <c r="X79">
        <f>ROUNDUP(MONTH(Sheet1[[#This Row],[Datekey_Opening]])/3,0)</f>
        <v>2</v>
      </c>
      <c r="Y79" t="str">
        <f>CONCATENATE('Raw Data'!U79,"-",'Raw Data'!W79)</f>
        <v>2014-April</v>
      </c>
      <c r="Z79">
        <f>WEEKDAY(Sheet1[[#This Row],[Datekey_Opening]])</f>
        <v>6</v>
      </c>
      <c r="AA79" t="str">
        <f>TEXT(Sheet1[[#This Row],[Datekey_Opening]],"DDDD")</f>
        <v>Friday</v>
      </c>
    </row>
    <row r="80" spans="1:27">
      <c r="A80">
        <v>18377904</v>
      </c>
      <c r="B80" t="s">
        <v>253</v>
      </c>
      <c r="C80">
        <v>1</v>
      </c>
      <c r="D80" t="s">
        <v>21</v>
      </c>
      <c r="E80" t="s">
        <v>254</v>
      </c>
      <c r="F80" t="s">
        <v>161</v>
      </c>
      <c r="G80" t="s">
        <v>162</v>
      </c>
      <c r="H80">
        <v>77.282151060000004</v>
      </c>
      <c r="I80">
        <v>28.65558682</v>
      </c>
      <c r="J80" t="s">
        <v>25</v>
      </c>
      <c r="K80" t="s">
        <v>26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s="1">
        <v>42485</v>
      </c>
      <c r="U80">
        <f>YEAR(Sheet1[[#This Row],[Datekey_Opening]])</f>
        <v>2016</v>
      </c>
      <c r="V80">
        <f>MONTH(Sheet1[[#This Row],[Datekey_Opening]])</f>
        <v>4</v>
      </c>
      <c r="W80" t="str">
        <f>TEXT(Sheet1[[#This Row],[Datekey_Opening]],"MMMM")</f>
        <v>April</v>
      </c>
      <c r="X80">
        <f>ROUNDUP(MONTH(Sheet1[[#This Row],[Datekey_Opening]])/3,0)</f>
        <v>2</v>
      </c>
      <c r="Y80" t="str">
        <f>CONCATENATE('Raw Data'!U80,"-",'Raw Data'!W80)</f>
        <v>2016-April</v>
      </c>
      <c r="Z80">
        <f>WEEKDAY(Sheet1[[#This Row],[Datekey_Opening]])</f>
        <v>2</v>
      </c>
      <c r="AA80" t="str">
        <f>TEXT(Sheet1[[#This Row],[Datekey_Opening]],"DDDD")</f>
        <v>Monday</v>
      </c>
    </row>
    <row r="81" spans="1:27">
      <c r="A81">
        <v>18264993</v>
      </c>
      <c r="B81" t="s">
        <v>255</v>
      </c>
      <c r="C81">
        <v>1</v>
      </c>
      <c r="D81" t="s">
        <v>21</v>
      </c>
      <c r="E81" t="s">
        <v>256</v>
      </c>
      <c r="F81" t="s">
        <v>32</v>
      </c>
      <c r="G81" t="s">
        <v>33</v>
      </c>
      <c r="H81">
        <v>77.239215259999995</v>
      </c>
      <c r="I81">
        <v>28.578657199999999</v>
      </c>
      <c r="J81" t="s">
        <v>25</v>
      </c>
      <c r="K81" t="s">
        <v>26</v>
      </c>
      <c r="L81" t="s">
        <v>27</v>
      </c>
      <c r="M81" t="s">
        <v>34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s="1">
        <v>41383</v>
      </c>
      <c r="U81">
        <f>YEAR(Sheet1[[#This Row],[Datekey_Opening]])</f>
        <v>2013</v>
      </c>
      <c r="V81">
        <f>MONTH(Sheet1[[#This Row],[Datekey_Opening]])</f>
        <v>4</v>
      </c>
      <c r="W81" t="str">
        <f>TEXT(Sheet1[[#This Row],[Datekey_Opening]],"MMMM")</f>
        <v>April</v>
      </c>
      <c r="X81">
        <f>ROUNDUP(MONTH(Sheet1[[#This Row],[Datekey_Opening]])/3,0)</f>
        <v>2</v>
      </c>
      <c r="Y81" t="str">
        <f>CONCATENATE('Raw Data'!U81,"-",'Raw Data'!W81)</f>
        <v>2013-April</v>
      </c>
      <c r="Z81">
        <f>WEEKDAY(Sheet1[[#This Row],[Datekey_Opening]])</f>
        <v>6</v>
      </c>
      <c r="AA81" t="str">
        <f>TEXT(Sheet1[[#This Row],[Datekey_Opening]],"DDDD")</f>
        <v>Friday</v>
      </c>
    </row>
    <row r="82" spans="1:27">
      <c r="A82">
        <v>18358663</v>
      </c>
      <c r="B82" t="s">
        <v>257</v>
      </c>
      <c r="C82">
        <v>1</v>
      </c>
      <c r="D82" t="s">
        <v>21</v>
      </c>
      <c r="E82" t="s">
        <v>258</v>
      </c>
      <c r="F82" t="s">
        <v>37</v>
      </c>
      <c r="G82" t="s">
        <v>38</v>
      </c>
      <c r="H82">
        <v>77.118140600000004</v>
      </c>
      <c r="I82">
        <v>28.541511700000001</v>
      </c>
      <c r="J82" t="s">
        <v>25</v>
      </c>
      <c r="K82" t="s">
        <v>26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s="1">
        <v>43194</v>
      </c>
      <c r="U82">
        <f>YEAR(Sheet1[[#This Row],[Datekey_Opening]])</f>
        <v>2018</v>
      </c>
      <c r="V82">
        <f>MONTH(Sheet1[[#This Row],[Datekey_Opening]])</f>
        <v>4</v>
      </c>
      <c r="W82" t="str">
        <f>TEXT(Sheet1[[#This Row],[Datekey_Opening]],"MMMM")</f>
        <v>April</v>
      </c>
      <c r="X82">
        <f>ROUNDUP(MONTH(Sheet1[[#This Row],[Datekey_Opening]])/3,0)</f>
        <v>2</v>
      </c>
      <c r="Y82" t="str">
        <f>CONCATENATE('Raw Data'!U82,"-",'Raw Data'!W82)</f>
        <v>2018-April</v>
      </c>
      <c r="Z82">
        <f>WEEKDAY(Sheet1[[#This Row],[Datekey_Opening]])</f>
        <v>4</v>
      </c>
      <c r="AA82" t="str">
        <f>TEXT(Sheet1[[#This Row],[Datekey_Opening]],"DDDD")</f>
        <v>Wednesday</v>
      </c>
    </row>
    <row r="83" spans="1:27">
      <c r="A83">
        <v>18489836</v>
      </c>
      <c r="B83" t="s">
        <v>259</v>
      </c>
      <c r="C83">
        <v>1</v>
      </c>
      <c r="D83" t="s">
        <v>21</v>
      </c>
      <c r="E83" t="s">
        <v>260</v>
      </c>
      <c r="F83" t="s">
        <v>175</v>
      </c>
      <c r="G83" t="s">
        <v>176</v>
      </c>
      <c r="H83">
        <v>77.168211700000001</v>
      </c>
      <c r="I83">
        <v>28.502029100000001</v>
      </c>
      <c r="J83" t="s">
        <v>25</v>
      </c>
      <c r="K83" t="s">
        <v>26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s="1">
        <v>40660</v>
      </c>
      <c r="U83">
        <f>YEAR(Sheet1[[#This Row],[Datekey_Opening]])</f>
        <v>2011</v>
      </c>
      <c r="V83">
        <f>MONTH(Sheet1[[#This Row],[Datekey_Opening]])</f>
        <v>4</v>
      </c>
      <c r="W83" t="str">
        <f>TEXT(Sheet1[[#This Row],[Datekey_Opening]],"MMMM")</f>
        <v>April</v>
      </c>
      <c r="X83">
        <f>ROUNDUP(MONTH(Sheet1[[#This Row],[Datekey_Opening]])/3,0)</f>
        <v>2</v>
      </c>
      <c r="Y83" t="str">
        <f>CONCATENATE('Raw Data'!U83,"-",'Raw Data'!W83)</f>
        <v>2011-April</v>
      </c>
      <c r="Z83">
        <f>WEEKDAY(Sheet1[[#This Row],[Datekey_Opening]])</f>
        <v>4</v>
      </c>
      <c r="AA83" t="str">
        <f>TEXT(Sheet1[[#This Row],[Datekey_Opening]],"DDDD")</f>
        <v>Wednesday</v>
      </c>
    </row>
    <row r="84" spans="1:27">
      <c r="A84">
        <v>18466408</v>
      </c>
      <c r="B84" t="s">
        <v>261</v>
      </c>
      <c r="C84">
        <v>1</v>
      </c>
      <c r="D84" t="s">
        <v>21</v>
      </c>
      <c r="E84" t="s">
        <v>262</v>
      </c>
      <c r="F84" t="s">
        <v>43</v>
      </c>
      <c r="G84" t="s">
        <v>44</v>
      </c>
      <c r="H84">
        <v>77.209096799999998</v>
      </c>
      <c r="I84">
        <v>28.714216499999999</v>
      </c>
      <c r="J84" t="s">
        <v>25</v>
      </c>
      <c r="K84" t="s">
        <v>26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s="1">
        <v>41745</v>
      </c>
      <c r="U84">
        <f>YEAR(Sheet1[[#This Row],[Datekey_Opening]])</f>
        <v>2014</v>
      </c>
      <c r="V84">
        <f>MONTH(Sheet1[[#This Row],[Datekey_Opening]])</f>
        <v>4</v>
      </c>
      <c r="W84" t="str">
        <f>TEXT(Sheet1[[#This Row],[Datekey_Opening]],"MMMM")</f>
        <v>April</v>
      </c>
      <c r="X84">
        <f>ROUNDUP(MONTH(Sheet1[[#This Row],[Datekey_Opening]])/3,0)</f>
        <v>2</v>
      </c>
      <c r="Y84" t="str">
        <f>CONCATENATE('Raw Data'!U84,"-",'Raw Data'!W84)</f>
        <v>2014-April</v>
      </c>
      <c r="Z84">
        <f>WEEKDAY(Sheet1[[#This Row],[Datekey_Opening]])</f>
        <v>4</v>
      </c>
      <c r="AA84" t="str">
        <f>TEXT(Sheet1[[#This Row],[Datekey_Opening]],"DDDD")</f>
        <v>Wednesday</v>
      </c>
    </row>
    <row r="85" spans="1:27">
      <c r="A85">
        <v>18449657</v>
      </c>
      <c r="B85" t="s">
        <v>263</v>
      </c>
      <c r="C85">
        <v>1</v>
      </c>
      <c r="D85" t="s">
        <v>21</v>
      </c>
      <c r="E85" t="s">
        <v>264</v>
      </c>
      <c r="F85" t="s">
        <v>43</v>
      </c>
      <c r="G85" t="s">
        <v>44</v>
      </c>
      <c r="H85">
        <v>77.216090100000002</v>
      </c>
      <c r="I85">
        <v>28.711733200000001</v>
      </c>
      <c r="J85" t="s">
        <v>25</v>
      </c>
      <c r="K85" t="s">
        <v>26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s="1">
        <v>41370</v>
      </c>
      <c r="U85">
        <f>YEAR(Sheet1[[#This Row],[Datekey_Opening]])</f>
        <v>2013</v>
      </c>
      <c r="V85">
        <f>MONTH(Sheet1[[#This Row],[Datekey_Opening]])</f>
        <v>4</v>
      </c>
      <c r="W85" t="str">
        <f>TEXT(Sheet1[[#This Row],[Datekey_Opening]],"MMMM")</f>
        <v>April</v>
      </c>
      <c r="X85">
        <f>ROUNDUP(MONTH(Sheet1[[#This Row],[Datekey_Opening]])/3,0)</f>
        <v>2</v>
      </c>
      <c r="Y85" t="str">
        <f>CONCATENATE('Raw Data'!U85,"-",'Raw Data'!W85)</f>
        <v>2013-April</v>
      </c>
      <c r="Z85">
        <f>WEEKDAY(Sheet1[[#This Row],[Datekey_Opening]])</f>
        <v>7</v>
      </c>
      <c r="AA85" t="str">
        <f>TEXT(Sheet1[[#This Row],[Datekey_Opening]],"DDDD")</f>
        <v>Saturday</v>
      </c>
    </row>
    <row r="86" spans="1:27">
      <c r="A86">
        <v>18449661</v>
      </c>
      <c r="B86" t="s">
        <v>265</v>
      </c>
      <c r="C86">
        <v>1</v>
      </c>
      <c r="D86" t="s">
        <v>21</v>
      </c>
      <c r="E86" t="s">
        <v>128</v>
      </c>
      <c r="F86" t="s">
        <v>43</v>
      </c>
      <c r="G86" t="s">
        <v>44</v>
      </c>
      <c r="H86">
        <v>77.219281199999998</v>
      </c>
      <c r="I86">
        <v>28.709556899999999</v>
      </c>
      <c r="J86" t="s">
        <v>25</v>
      </c>
      <c r="K86" t="s">
        <v>26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s="1">
        <v>40651</v>
      </c>
      <c r="U86">
        <f>YEAR(Sheet1[[#This Row],[Datekey_Opening]])</f>
        <v>2011</v>
      </c>
      <c r="V86">
        <f>MONTH(Sheet1[[#This Row],[Datekey_Opening]])</f>
        <v>4</v>
      </c>
      <c r="W86" t="str">
        <f>TEXT(Sheet1[[#This Row],[Datekey_Opening]],"MMMM")</f>
        <v>April</v>
      </c>
      <c r="X86">
        <f>ROUNDUP(MONTH(Sheet1[[#This Row],[Datekey_Opening]])/3,0)</f>
        <v>2</v>
      </c>
      <c r="Y86" t="str">
        <f>CONCATENATE('Raw Data'!U86,"-",'Raw Data'!W86)</f>
        <v>2011-April</v>
      </c>
      <c r="Z86">
        <f>WEEKDAY(Sheet1[[#This Row],[Datekey_Opening]])</f>
        <v>2</v>
      </c>
      <c r="AA86" t="str">
        <f>TEXT(Sheet1[[#This Row],[Datekey_Opening]],"DDDD")</f>
        <v>Monday</v>
      </c>
    </row>
    <row r="87" spans="1:27">
      <c r="A87">
        <v>18354998</v>
      </c>
      <c r="B87" t="s">
        <v>266</v>
      </c>
      <c r="C87">
        <v>1</v>
      </c>
      <c r="D87" t="s">
        <v>21</v>
      </c>
      <c r="E87" t="s">
        <v>267</v>
      </c>
      <c r="F87" t="s">
        <v>268</v>
      </c>
      <c r="G87" t="s">
        <v>269</v>
      </c>
      <c r="H87">
        <v>77.170643299999995</v>
      </c>
      <c r="I87">
        <v>28.558083799999999</v>
      </c>
      <c r="J87" t="s">
        <v>25</v>
      </c>
      <c r="K87" t="s">
        <v>26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s="1">
        <v>42461</v>
      </c>
      <c r="U87">
        <f>YEAR(Sheet1[[#This Row],[Datekey_Opening]])</f>
        <v>2016</v>
      </c>
      <c r="V87">
        <f>MONTH(Sheet1[[#This Row],[Datekey_Opening]])</f>
        <v>4</v>
      </c>
      <c r="W87" t="str">
        <f>TEXT(Sheet1[[#This Row],[Datekey_Opening]],"MMMM")</f>
        <v>April</v>
      </c>
      <c r="X87">
        <f>ROUNDUP(MONTH(Sheet1[[#This Row],[Datekey_Opening]])/3,0)</f>
        <v>2</v>
      </c>
      <c r="Y87" t="str">
        <f>CONCATENATE('Raw Data'!U87,"-",'Raw Data'!W87)</f>
        <v>2016-April</v>
      </c>
      <c r="Z87">
        <f>WEEKDAY(Sheet1[[#This Row],[Datekey_Opening]])</f>
        <v>6</v>
      </c>
      <c r="AA87" t="str">
        <f>TEXT(Sheet1[[#This Row],[Datekey_Opening]],"DDDD")</f>
        <v>Friday</v>
      </c>
    </row>
    <row r="88" spans="1:27">
      <c r="A88">
        <v>18423905</v>
      </c>
      <c r="B88" t="s">
        <v>270</v>
      </c>
      <c r="C88">
        <v>1</v>
      </c>
      <c r="D88" t="s">
        <v>21</v>
      </c>
      <c r="E88" t="s">
        <v>271</v>
      </c>
      <c r="F88" t="s">
        <v>268</v>
      </c>
      <c r="G88" t="s">
        <v>269</v>
      </c>
      <c r="H88">
        <v>77.171618600000002</v>
      </c>
      <c r="I88">
        <v>28.556676499999998</v>
      </c>
      <c r="J88" t="s">
        <v>25</v>
      </c>
      <c r="K88" t="s">
        <v>26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s="1">
        <v>41739</v>
      </c>
      <c r="U88">
        <f>YEAR(Sheet1[[#This Row],[Datekey_Opening]])</f>
        <v>2014</v>
      </c>
      <c r="V88">
        <f>MONTH(Sheet1[[#This Row],[Datekey_Opening]])</f>
        <v>4</v>
      </c>
      <c r="W88" t="str">
        <f>TEXT(Sheet1[[#This Row],[Datekey_Opening]],"MMMM")</f>
        <v>April</v>
      </c>
      <c r="X88">
        <f>ROUNDUP(MONTH(Sheet1[[#This Row],[Datekey_Opening]])/3,0)</f>
        <v>2</v>
      </c>
      <c r="Y88" t="str">
        <f>CONCATENATE('Raw Data'!U88,"-",'Raw Data'!W88)</f>
        <v>2014-April</v>
      </c>
      <c r="Z88">
        <f>WEEKDAY(Sheet1[[#This Row],[Datekey_Opening]])</f>
        <v>5</v>
      </c>
      <c r="AA88" t="str">
        <f>TEXT(Sheet1[[#This Row],[Datekey_Opening]],"DDDD")</f>
        <v>Thursday</v>
      </c>
    </row>
    <row r="89" spans="1:27">
      <c r="A89">
        <v>18432200</v>
      </c>
      <c r="B89" t="s">
        <v>272</v>
      </c>
      <c r="C89">
        <v>1</v>
      </c>
      <c r="D89" t="s">
        <v>21</v>
      </c>
      <c r="E89" t="s">
        <v>273</v>
      </c>
      <c r="F89" t="s">
        <v>49</v>
      </c>
      <c r="G89" t="s">
        <v>50</v>
      </c>
      <c r="H89">
        <v>76.987242100000003</v>
      </c>
      <c r="I89">
        <v>28.6210795</v>
      </c>
      <c r="J89" t="s">
        <v>25</v>
      </c>
      <c r="K89" t="s">
        <v>26</v>
      </c>
      <c r="L89" t="s">
        <v>34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s="1">
        <v>41384</v>
      </c>
      <c r="U89">
        <f>YEAR(Sheet1[[#This Row],[Datekey_Opening]])</f>
        <v>2013</v>
      </c>
      <c r="V89">
        <f>MONTH(Sheet1[[#This Row],[Datekey_Opening]])</f>
        <v>4</v>
      </c>
      <c r="W89" t="str">
        <f>TEXT(Sheet1[[#This Row],[Datekey_Opening]],"MMMM")</f>
        <v>April</v>
      </c>
      <c r="X89">
        <f>ROUNDUP(MONTH(Sheet1[[#This Row],[Datekey_Opening]])/3,0)</f>
        <v>2</v>
      </c>
      <c r="Y89" t="str">
        <f>CONCATENATE('Raw Data'!U89,"-",'Raw Data'!W89)</f>
        <v>2013-April</v>
      </c>
      <c r="Z89">
        <f>WEEKDAY(Sheet1[[#This Row],[Datekey_Opening]])</f>
        <v>7</v>
      </c>
      <c r="AA89" t="str">
        <f>TEXT(Sheet1[[#This Row],[Datekey_Opening]],"DDDD")</f>
        <v>Saturday</v>
      </c>
    </row>
    <row r="90" spans="1:27">
      <c r="A90">
        <v>306710</v>
      </c>
      <c r="B90" t="s">
        <v>274</v>
      </c>
      <c r="C90">
        <v>1</v>
      </c>
      <c r="D90" t="s">
        <v>21</v>
      </c>
      <c r="E90" t="s">
        <v>275</v>
      </c>
      <c r="F90" t="s">
        <v>49</v>
      </c>
      <c r="G90" t="s">
        <v>50</v>
      </c>
      <c r="H90">
        <v>76.990904499999999</v>
      </c>
      <c r="I90">
        <v>28.612347400000001</v>
      </c>
      <c r="J90" t="s">
        <v>25</v>
      </c>
      <c r="K90" t="s">
        <v>26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s="1">
        <v>40637</v>
      </c>
      <c r="U90">
        <f>YEAR(Sheet1[[#This Row],[Datekey_Opening]])</f>
        <v>2011</v>
      </c>
      <c r="V90">
        <f>MONTH(Sheet1[[#This Row],[Datekey_Opening]])</f>
        <v>4</v>
      </c>
      <c r="W90" t="str">
        <f>TEXT(Sheet1[[#This Row],[Datekey_Opening]],"MMMM")</f>
        <v>April</v>
      </c>
      <c r="X90">
        <f>ROUNDUP(MONTH(Sheet1[[#This Row],[Datekey_Opening]])/3,0)</f>
        <v>2</v>
      </c>
      <c r="Y90" t="str">
        <f>CONCATENATE('Raw Data'!U90,"-",'Raw Data'!W90)</f>
        <v>2011-April</v>
      </c>
      <c r="Z90">
        <f>WEEKDAY(Sheet1[[#This Row],[Datekey_Opening]])</f>
        <v>2</v>
      </c>
      <c r="AA90" t="str">
        <f>TEXT(Sheet1[[#This Row],[Datekey_Opening]],"DDDD")</f>
        <v>Monday</v>
      </c>
    </row>
    <row r="91" spans="1:27">
      <c r="A91">
        <v>18478963</v>
      </c>
      <c r="B91" t="s">
        <v>276</v>
      </c>
      <c r="C91">
        <v>1</v>
      </c>
      <c r="D91" t="s">
        <v>21</v>
      </c>
      <c r="E91" t="s">
        <v>277</v>
      </c>
      <c r="F91" t="s">
        <v>102</v>
      </c>
      <c r="G91" t="s">
        <v>103</v>
      </c>
      <c r="H91">
        <v>77.250954699999994</v>
      </c>
      <c r="I91">
        <v>28.547175500000002</v>
      </c>
      <c r="J91" t="s">
        <v>25</v>
      </c>
      <c r="K91" t="s">
        <v>26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s="1">
        <v>43203</v>
      </c>
      <c r="U91">
        <f>YEAR(Sheet1[[#This Row],[Datekey_Opening]])</f>
        <v>2018</v>
      </c>
      <c r="V91">
        <f>MONTH(Sheet1[[#This Row],[Datekey_Opening]])</f>
        <v>4</v>
      </c>
      <c r="W91" t="str">
        <f>TEXT(Sheet1[[#This Row],[Datekey_Opening]],"MMMM")</f>
        <v>April</v>
      </c>
      <c r="X91">
        <f>ROUNDUP(MONTH(Sheet1[[#This Row],[Datekey_Opening]])/3,0)</f>
        <v>2</v>
      </c>
      <c r="Y91" t="str">
        <f>CONCATENATE('Raw Data'!U91,"-",'Raw Data'!W91)</f>
        <v>2018-April</v>
      </c>
      <c r="Z91">
        <f>WEEKDAY(Sheet1[[#This Row],[Datekey_Opening]])</f>
        <v>6</v>
      </c>
      <c r="AA91" t="str">
        <f>TEXT(Sheet1[[#This Row],[Datekey_Opening]],"DDDD")</f>
        <v>Friday</v>
      </c>
    </row>
    <row r="92" spans="1:27">
      <c r="A92">
        <v>17989108</v>
      </c>
      <c r="B92" t="s">
        <v>278</v>
      </c>
      <c r="C92">
        <v>1</v>
      </c>
      <c r="D92" t="s">
        <v>21</v>
      </c>
      <c r="E92" t="s">
        <v>279</v>
      </c>
      <c r="F92" t="s">
        <v>57</v>
      </c>
      <c r="G92" t="s">
        <v>58</v>
      </c>
      <c r="H92">
        <v>77.068836399999995</v>
      </c>
      <c r="I92">
        <v>28.6029698</v>
      </c>
      <c r="J92" t="s">
        <v>25</v>
      </c>
      <c r="K92" t="s">
        <v>26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s="1">
        <v>40640</v>
      </c>
      <c r="U92">
        <f>YEAR(Sheet1[[#This Row],[Datekey_Opening]])</f>
        <v>2011</v>
      </c>
      <c r="V92">
        <f>MONTH(Sheet1[[#This Row],[Datekey_Opening]])</f>
        <v>4</v>
      </c>
      <c r="W92" t="str">
        <f>TEXT(Sheet1[[#This Row],[Datekey_Opening]],"MMMM")</f>
        <v>April</v>
      </c>
      <c r="X92">
        <f>ROUNDUP(MONTH(Sheet1[[#This Row],[Datekey_Opening]])/3,0)</f>
        <v>2</v>
      </c>
      <c r="Y92" t="str">
        <f>CONCATENATE('Raw Data'!U92,"-",'Raw Data'!W92)</f>
        <v>2011-April</v>
      </c>
      <c r="Z92">
        <f>WEEKDAY(Sheet1[[#This Row],[Datekey_Opening]])</f>
        <v>5</v>
      </c>
      <c r="AA92" t="str">
        <f>TEXT(Sheet1[[#This Row],[Datekey_Opening]],"DDDD")</f>
        <v>Thursday</v>
      </c>
    </row>
    <row r="93" spans="1:27">
      <c r="A93">
        <v>6249</v>
      </c>
      <c r="B93" t="s">
        <v>280</v>
      </c>
      <c r="C93">
        <v>1</v>
      </c>
      <c r="D93" t="s">
        <v>21</v>
      </c>
      <c r="E93" t="s">
        <v>281</v>
      </c>
      <c r="F93" t="s">
        <v>227</v>
      </c>
      <c r="G93" t="s">
        <v>228</v>
      </c>
      <c r="H93">
        <v>77.294599099999999</v>
      </c>
      <c r="I93">
        <v>28.639815200000001</v>
      </c>
      <c r="J93" t="s">
        <v>25</v>
      </c>
      <c r="K93" t="s">
        <v>26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s="1">
        <v>42481</v>
      </c>
      <c r="U93">
        <f>YEAR(Sheet1[[#This Row],[Datekey_Opening]])</f>
        <v>2016</v>
      </c>
      <c r="V93">
        <f>MONTH(Sheet1[[#This Row],[Datekey_Opening]])</f>
        <v>4</v>
      </c>
      <c r="W93" t="str">
        <f>TEXT(Sheet1[[#This Row],[Datekey_Opening]],"MMMM")</f>
        <v>April</v>
      </c>
      <c r="X93">
        <f>ROUNDUP(MONTH(Sheet1[[#This Row],[Datekey_Opening]])/3,0)</f>
        <v>2</v>
      </c>
      <c r="Y93" t="str">
        <f>CONCATENATE('Raw Data'!U93,"-",'Raw Data'!W93)</f>
        <v>2016-April</v>
      </c>
      <c r="Z93">
        <f>WEEKDAY(Sheet1[[#This Row],[Datekey_Opening]])</f>
        <v>5</v>
      </c>
      <c r="AA93" t="str">
        <f>TEXT(Sheet1[[#This Row],[Datekey_Opening]],"DDDD")</f>
        <v>Thursday</v>
      </c>
    </row>
    <row r="94" spans="1:27">
      <c r="A94">
        <v>18273597</v>
      </c>
      <c r="B94" t="s">
        <v>282</v>
      </c>
      <c r="C94">
        <v>1</v>
      </c>
      <c r="D94" t="s">
        <v>21</v>
      </c>
      <c r="E94" t="s">
        <v>283</v>
      </c>
      <c r="F94" t="s">
        <v>234</v>
      </c>
      <c r="G94" t="s">
        <v>233</v>
      </c>
      <c r="H94">
        <v>77.160514399999997</v>
      </c>
      <c r="I94">
        <v>28.689630099999999</v>
      </c>
      <c r="J94" t="s">
        <v>25</v>
      </c>
      <c r="K94" t="s">
        <v>26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s="1">
        <v>42098</v>
      </c>
      <c r="U94">
        <f>YEAR(Sheet1[[#This Row],[Datekey_Opening]])</f>
        <v>2015</v>
      </c>
      <c r="V94">
        <f>MONTH(Sheet1[[#This Row],[Datekey_Opening]])</f>
        <v>4</v>
      </c>
      <c r="W94" t="str">
        <f>TEXT(Sheet1[[#This Row],[Datekey_Opening]],"MMMM")</f>
        <v>April</v>
      </c>
      <c r="X94">
        <f>ROUNDUP(MONTH(Sheet1[[#This Row],[Datekey_Opening]])/3,0)</f>
        <v>2</v>
      </c>
      <c r="Y94" t="str">
        <f>CONCATENATE('Raw Data'!U94,"-",'Raw Data'!W94)</f>
        <v>2015-April</v>
      </c>
      <c r="Z94">
        <f>WEEKDAY(Sheet1[[#This Row],[Datekey_Opening]])</f>
        <v>7</v>
      </c>
      <c r="AA94" t="str">
        <f>TEXT(Sheet1[[#This Row],[Datekey_Opening]],"DDDD")</f>
        <v>Saturday</v>
      </c>
    </row>
    <row r="95" spans="1:27">
      <c r="A95">
        <v>18455549</v>
      </c>
      <c r="B95" t="s">
        <v>284</v>
      </c>
      <c r="C95">
        <v>1</v>
      </c>
      <c r="D95" t="s">
        <v>21</v>
      </c>
      <c r="E95" t="s">
        <v>285</v>
      </c>
      <c r="F95" t="s">
        <v>207</v>
      </c>
      <c r="G95" t="s">
        <v>206</v>
      </c>
      <c r="H95">
        <v>77.1126948</v>
      </c>
      <c r="I95">
        <v>28.634074099999999</v>
      </c>
      <c r="J95" t="s">
        <v>25</v>
      </c>
      <c r="K95" t="s">
        <v>26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s="1">
        <v>40655</v>
      </c>
      <c r="U95">
        <f>YEAR(Sheet1[[#This Row],[Datekey_Opening]])</f>
        <v>2011</v>
      </c>
      <c r="V95">
        <f>MONTH(Sheet1[[#This Row],[Datekey_Opening]])</f>
        <v>4</v>
      </c>
      <c r="W95" t="str">
        <f>TEXT(Sheet1[[#This Row],[Datekey_Opening]],"MMMM")</f>
        <v>April</v>
      </c>
      <c r="X95">
        <f>ROUNDUP(MONTH(Sheet1[[#This Row],[Datekey_Opening]])/3,0)</f>
        <v>2</v>
      </c>
      <c r="Y95" t="str">
        <f>CONCATENATE('Raw Data'!U95,"-",'Raw Data'!W95)</f>
        <v>2011-April</v>
      </c>
      <c r="Z95">
        <f>WEEKDAY(Sheet1[[#This Row],[Datekey_Opening]])</f>
        <v>6</v>
      </c>
      <c r="AA95" t="str">
        <f>TEXT(Sheet1[[#This Row],[Datekey_Opening]],"DDDD")</f>
        <v>Friday</v>
      </c>
    </row>
    <row r="96" spans="1:27">
      <c r="A96">
        <v>18423889</v>
      </c>
      <c r="B96" t="s">
        <v>286</v>
      </c>
      <c r="C96">
        <v>1</v>
      </c>
      <c r="D96" t="s">
        <v>21</v>
      </c>
      <c r="E96" t="s">
        <v>287</v>
      </c>
      <c r="F96" t="s">
        <v>65</v>
      </c>
      <c r="G96" t="s">
        <v>66</v>
      </c>
      <c r="H96">
        <v>77.306238100000002</v>
      </c>
      <c r="I96">
        <v>28.589196099999999</v>
      </c>
      <c r="J96" t="s">
        <v>25</v>
      </c>
      <c r="K96" t="s">
        <v>26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s="1">
        <v>42836</v>
      </c>
      <c r="U96">
        <f>YEAR(Sheet1[[#This Row],[Datekey_Opening]])</f>
        <v>2017</v>
      </c>
      <c r="V96">
        <f>MONTH(Sheet1[[#This Row],[Datekey_Opening]])</f>
        <v>4</v>
      </c>
      <c r="W96" t="str">
        <f>TEXT(Sheet1[[#This Row],[Datekey_Opening]],"MMMM")</f>
        <v>April</v>
      </c>
      <c r="X96">
        <f>ROUNDUP(MONTH(Sheet1[[#This Row],[Datekey_Opening]])/3,0)</f>
        <v>2</v>
      </c>
      <c r="Y96" t="str">
        <f>CONCATENATE('Raw Data'!U96,"-",'Raw Data'!W96)</f>
        <v>2017-April</v>
      </c>
      <c r="Z96">
        <f>WEEKDAY(Sheet1[[#This Row],[Datekey_Opening]])</f>
        <v>3</v>
      </c>
      <c r="AA96" t="str">
        <f>TEXT(Sheet1[[#This Row],[Datekey_Opening]],"DDDD")</f>
        <v>Tuesday</v>
      </c>
    </row>
    <row r="97" spans="1:27">
      <c r="A97">
        <v>18424650</v>
      </c>
      <c r="B97" t="s">
        <v>288</v>
      </c>
      <c r="C97">
        <v>1</v>
      </c>
      <c r="D97" t="s">
        <v>21</v>
      </c>
      <c r="E97" t="s">
        <v>289</v>
      </c>
      <c r="F97" t="s">
        <v>65</v>
      </c>
      <c r="G97" t="s">
        <v>66</v>
      </c>
      <c r="H97">
        <v>77.307187799999994</v>
      </c>
      <c r="I97">
        <v>28.5908905</v>
      </c>
      <c r="J97" t="s">
        <v>25</v>
      </c>
      <c r="K97" t="s">
        <v>26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s="1">
        <v>40650</v>
      </c>
      <c r="U97">
        <f>YEAR(Sheet1[[#This Row],[Datekey_Opening]])</f>
        <v>2011</v>
      </c>
      <c r="V97">
        <f>MONTH(Sheet1[[#This Row],[Datekey_Opening]])</f>
        <v>4</v>
      </c>
      <c r="W97" t="str">
        <f>TEXT(Sheet1[[#This Row],[Datekey_Opening]],"MMMM")</f>
        <v>April</v>
      </c>
      <c r="X97">
        <f>ROUNDUP(MONTH(Sheet1[[#This Row],[Datekey_Opening]])/3,0)</f>
        <v>2</v>
      </c>
      <c r="Y97" t="str">
        <f>CONCATENATE('Raw Data'!U97,"-",'Raw Data'!W97)</f>
        <v>2011-April</v>
      </c>
      <c r="Z97">
        <f>WEEKDAY(Sheet1[[#This Row],[Datekey_Opening]])</f>
        <v>1</v>
      </c>
      <c r="AA97" t="str">
        <f>TEXT(Sheet1[[#This Row],[Datekey_Opening]],"DDDD")</f>
        <v>Sunday</v>
      </c>
    </row>
    <row r="98" spans="1:27">
      <c r="A98">
        <v>18489513</v>
      </c>
      <c r="B98" t="s">
        <v>290</v>
      </c>
      <c r="C98">
        <v>1</v>
      </c>
      <c r="D98" t="s">
        <v>21</v>
      </c>
      <c r="E98" t="s">
        <v>291</v>
      </c>
      <c r="F98" t="s">
        <v>292</v>
      </c>
      <c r="G98" t="s">
        <v>293</v>
      </c>
      <c r="H98">
        <v>77.248174000000006</v>
      </c>
      <c r="I98">
        <v>28.526931000000001</v>
      </c>
      <c r="J98" t="s">
        <v>25</v>
      </c>
      <c r="K98" t="s">
        <v>26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s="1">
        <v>43181</v>
      </c>
      <c r="U98">
        <f>YEAR(Sheet1[[#This Row],[Datekey_Opening]])</f>
        <v>2018</v>
      </c>
      <c r="V98">
        <f>MONTH(Sheet1[[#This Row],[Datekey_Opening]])</f>
        <v>3</v>
      </c>
      <c r="W98" t="str">
        <f>TEXT(Sheet1[[#This Row],[Datekey_Opening]],"MMMM")</f>
        <v>March</v>
      </c>
      <c r="X98">
        <f>ROUNDUP(MONTH(Sheet1[[#This Row],[Datekey_Opening]])/3,0)</f>
        <v>1</v>
      </c>
      <c r="Y98" t="str">
        <f>CONCATENATE('Raw Data'!U98,"-",'Raw Data'!W98)</f>
        <v>2018-March</v>
      </c>
      <c r="Z98">
        <f>WEEKDAY(Sheet1[[#This Row],[Datekey_Opening]])</f>
        <v>5</v>
      </c>
      <c r="AA98" t="str">
        <f>TEXT(Sheet1[[#This Row],[Datekey_Opening]],"DDDD")</f>
        <v>Thursday</v>
      </c>
    </row>
    <row r="99" spans="1:27">
      <c r="A99">
        <v>18378037</v>
      </c>
      <c r="B99" t="s">
        <v>294</v>
      </c>
      <c r="C99">
        <v>1</v>
      </c>
      <c r="D99" t="s">
        <v>21</v>
      </c>
      <c r="E99" t="s">
        <v>295</v>
      </c>
      <c r="F99" t="s">
        <v>73</v>
      </c>
      <c r="G99" t="s">
        <v>74</v>
      </c>
      <c r="H99">
        <v>77.309518310000001</v>
      </c>
      <c r="I99">
        <v>28.68780825</v>
      </c>
      <c r="J99" t="s">
        <v>25</v>
      </c>
      <c r="K99" t="s">
        <v>26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s="1">
        <v>41346</v>
      </c>
      <c r="U99">
        <f>YEAR(Sheet1[[#This Row],[Datekey_Opening]])</f>
        <v>2013</v>
      </c>
      <c r="V99">
        <f>MONTH(Sheet1[[#This Row],[Datekey_Opening]])</f>
        <v>3</v>
      </c>
      <c r="W99" t="str">
        <f>TEXT(Sheet1[[#This Row],[Datekey_Opening]],"MMMM")</f>
        <v>March</v>
      </c>
      <c r="X99">
        <f>ROUNDUP(MONTH(Sheet1[[#This Row],[Datekey_Opening]])/3,0)</f>
        <v>1</v>
      </c>
      <c r="Y99" t="str">
        <f>CONCATENATE('Raw Data'!U99,"-",'Raw Data'!W99)</f>
        <v>2013-March</v>
      </c>
      <c r="Z99">
        <f>WEEKDAY(Sheet1[[#This Row],[Datekey_Opening]])</f>
        <v>4</v>
      </c>
      <c r="AA99" t="str">
        <f>TEXT(Sheet1[[#This Row],[Datekey_Opening]],"DDDD")</f>
        <v>Wednesday</v>
      </c>
    </row>
    <row r="100" spans="1:27">
      <c r="A100">
        <v>18124389</v>
      </c>
      <c r="B100" t="s">
        <v>296</v>
      </c>
      <c r="C100">
        <v>1</v>
      </c>
      <c r="D100" t="s">
        <v>21</v>
      </c>
      <c r="E100" t="s">
        <v>297</v>
      </c>
      <c r="F100" t="s">
        <v>298</v>
      </c>
      <c r="G100" t="s">
        <v>299</v>
      </c>
      <c r="H100">
        <v>77.205080800000005</v>
      </c>
      <c r="I100">
        <v>28.697930499999998</v>
      </c>
      <c r="J100" t="s">
        <v>25</v>
      </c>
      <c r="K100" t="s">
        <v>26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s="1">
        <v>42817</v>
      </c>
      <c r="U100">
        <f>YEAR(Sheet1[[#This Row],[Datekey_Opening]])</f>
        <v>2017</v>
      </c>
      <c r="V100">
        <f>MONTH(Sheet1[[#This Row],[Datekey_Opening]])</f>
        <v>3</v>
      </c>
      <c r="W100" t="str">
        <f>TEXT(Sheet1[[#This Row],[Datekey_Opening]],"MMMM")</f>
        <v>March</v>
      </c>
      <c r="X100">
        <f>ROUNDUP(MONTH(Sheet1[[#This Row],[Datekey_Opening]])/3,0)</f>
        <v>1</v>
      </c>
      <c r="Y100" t="str">
        <f>CONCATENATE('Raw Data'!U100,"-",'Raw Data'!W100)</f>
        <v>2017-March</v>
      </c>
      <c r="Z100">
        <f>WEEKDAY(Sheet1[[#This Row],[Datekey_Opening]])</f>
        <v>5</v>
      </c>
      <c r="AA100" t="str">
        <f>TEXT(Sheet1[[#This Row],[Datekey_Opening]],"DDDD")</f>
        <v>Thursday</v>
      </c>
    </row>
    <row r="101" spans="1:27">
      <c r="A101">
        <v>18451575</v>
      </c>
      <c r="B101" t="s">
        <v>300</v>
      </c>
      <c r="C101">
        <v>1</v>
      </c>
      <c r="D101" t="s">
        <v>21</v>
      </c>
      <c r="E101" t="s">
        <v>301</v>
      </c>
      <c r="F101" t="s">
        <v>217</v>
      </c>
      <c r="G101" t="s">
        <v>218</v>
      </c>
      <c r="H101">
        <v>77.235565199999996</v>
      </c>
      <c r="I101">
        <v>28.649865500000001</v>
      </c>
      <c r="J101" t="s">
        <v>25</v>
      </c>
      <c r="K101" t="s">
        <v>26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s="1">
        <v>41701</v>
      </c>
      <c r="U101">
        <f>YEAR(Sheet1[[#This Row],[Datekey_Opening]])</f>
        <v>2014</v>
      </c>
      <c r="V101">
        <f>MONTH(Sheet1[[#This Row],[Datekey_Opening]])</f>
        <v>3</v>
      </c>
      <c r="W101" t="str">
        <f>TEXT(Sheet1[[#This Row],[Datekey_Opening]],"MMMM")</f>
        <v>March</v>
      </c>
      <c r="X101">
        <f>ROUNDUP(MONTH(Sheet1[[#This Row],[Datekey_Opening]])/3,0)</f>
        <v>1</v>
      </c>
      <c r="Y101" t="str">
        <f>CONCATENATE('Raw Data'!U101,"-",'Raw Data'!W101)</f>
        <v>2014-March</v>
      </c>
      <c r="Z101">
        <f>WEEKDAY(Sheet1[[#This Row],[Datekey_Opening]])</f>
        <v>2</v>
      </c>
      <c r="AA101" t="str">
        <f>TEXT(Sheet1[[#This Row],[Datekey_Opening]],"DDDD")</f>
        <v>Monday</v>
      </c>
    </row>
    <row r="102" spans="1:27">
      <c r="A102">
        <v>18292453</v>
      </c>
      <c r="B102" t="s">
        <v>302</v>
      </c>
      <c r="C102">
        <v>1</v>
      </c>
      <c r="D102" t="s">
        <v>21</v>
      </c>
      <c r="E102" t="s">
        <v>303</v>
      </c>
      <c r="F102" t="s">
        <v>117</v>
      </c>
      <c r="G102" t="s">
        <v>118</v>
      </c>
      <c r="H102">
        <v>77.296163000000007</v>
      </c>
      <c r="I102">
        <v>28.605170900000001</v>
      </c>
      <c r="J102" t="s">
        <v>25</v>
      </c>
      <c r="K102" t="s">
        <v>26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s="1">
        <v>40261</v>
      </c>
      <c r="U102">
        <f>YEAR(Sheet1[[#This Row],[Datekey_Opening]])</f>
        <v>2010</v>
      </c>
      <c r="V102">
        <f>MONTH(Sheet1[[#This Row],[Datekey_Opening]])</f>
        <v>3</v>
      </c>
      <c r="W102" t="str">
        <f>TEXT(Sheet1[[#This Row],[Datekey_Opening]],"MMMM")</f>
        <v>March</v>
      </c>
      <c r="X102">
        <f>ROUNDUP(MONTH(Sheet1[[#This Row],[Datekey_Opening]])/3,0)</f>
        <v>1</v>
      </c>
      <c r="Y102" t="str">
        <f>CONCATENATE('Raw Data'!U102,"-",'Raw Data'!W102)</f>
        <v>2010-March</v>
      </c>
      <c r="Z102">
        <f>WEEKDAY(Sheet1[[#This Row],[Datekey_Opening]])</f>
        <v>4</v>
      </c>
      <c r="AA102" t="str">
        <f>TEXT(Sheet1[[#This Row],[Datekey_Opening]],"DDDD")</f>
        <v>Wednesday</v>
      </c>
    </row>
    <row r="103" spans="1:27">
      <c r="A103">
        <v>308110</v>
      </c>
      <c r="B103" t="s">
        <v>304</v>
      </c>
      <c r="C103">
        <v>1</v>
      </c>
      <c r="D103" t="s">
        <v>21</v>
      </c>
      <c r="E103" t="s">
        <v>305</v>
      </c>
      <c r="F103" t="s">
        <v>125</v>
      </c>
      <c r="G103" t="s">
        <v>126</v>
      </c>
      <c r="H103">
        <v>77.146171100000004</v>
      </c>
      <c r="I103">
        <v>28.6621083</v>
      </c>
      <c r="J103" t="s">
        <v>25</v>
      </c>
      <c r="K103" t="s">
        <v>26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s="1">
        <v>41722</v>
      </c>
      <c r="U103">
        <f>YEAR(Sheet1[[#This Row],[Datekey_Opening]])</f>
        <v>2014</v>
      </c>
      <c r="V103">
        <f>MONTH(Sheet1[[#This Row],[Datekey_Opening]])</f>
        <v>3</v>
      </c>
      <c r="W103" t="str">
        <f>TEXT(Sheet1[[#This Row],[Datekey_Opening]],"MMMM")</f>
        <v>March</v>
      </c>
      <c r="X103">
        <f>ROUNDUP(MONTH(Sheet1[[#This Row],[Datekey_Opening]])/3,0)</f>
        <v>1</v>
      </c>
      <c r="Y103" t="str">
        <f>CONCATENATE('Raw Data'!U103,"-",'Raw Data'!W103)</f>
        <v>2014-March</v>
      </c>
      <c r="Z103">
        <f>WEEKDAY(Sheet1[[#This Row],[Datekey_Opening]])</f>
        <v>2</v>
      </c>
      <c r="AA103" t="str">
        <f>TEXT(Sheet1[[#This Row],[Datekey_Opening]],"DDDD")</f>
        <v>Monday</v>
      </c>
    </row>
    <row r="104" spans="1:27">
      <c r="A104">
        <v>18466675</v>
      </c>
      <c r="B104" t="s">
        <v>306</v>
      </c>
      <c r="C104">
        <v>1</v>
      </c>
      <c r="D104" t="s">
        <v>21</v>
      </c>
      <c r="E104" t="s">
        <v>44</v>
      </c>
      <c r="F104" t="s">
        <v>43</v>
      </c>
      <c r="G104" t="s">
        <v>44</v>
      </c>
      <c r="H104">
        <v>0</v>
      </c>
      <c r="I104">
        <v>0</v>
      </c>
      <c r="J104" t="s">
        <v>25</v>
      </c>
      <c r="K104" t="s">
        <v>26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s="1">
        <v>41358</v>
      </c>
      <c r="U104">
        <f>YEAR(Sheet1[[#This Row],[Datekey_Opening]])</f>
        <v>2013</v>
      </c>
      <c r="V104">
        <f>MONTH(Sheet1[[#This Row],[Datekey_Opening]])</f>
        <v>3</v>
      </c>
      <c r="W104" t="str">
        <f>TEXT(Sheet1[[#This Row],[Datekey_Opening]],"MMMM")</f>
        <v>March</v>
      </c>
      <c r="X104">
        <f>ROUNDUP(MONTH(Sheet1[[#This Row],[Datekey_Opening]])/3,0)</f>
        <v>1</v>
      </c>
      <c r="Y104" t="str">
        <f>CONCATENATE('Raw Data'!U104,"-",'Raw Data'!W104)</f>
        <v>2013-March</v>
      </c>
      <c r="Z104">
        <f>WEEKDAY(Sheet1[[#This Row],[Datekey_Opening]])</f>
        <v>2</v>
      </c>
      <c r="AA104" t="str">
        <f>TEXT(Sheet1[[#This Row],[Datekey_Opening]],"DDDD")</f>
        <v>Monday</v>
      </c>
    </row>
    <row r="105" spans="1:27">
      <c r="A105">
        <v>18361217</v>
      </c>
      <c r="B105" t="s">
        <v>307</v>
      </c>
      <c r="C105">
        <v>1</v>
      </c>
      <c r="D105" t="s">
        <v>21</v>
      </c>
      <c r="E105" t="s">
        <v>308</v>
      </c>
      <c r="F105" t="s">
        <v>49</v>
      </c>
      <c r="G105" t="s">
        <v>50</v>
      </c>
      <c r="H105">
        <v>76.9638597</v>
      </c>
      <c r="I105">
        <v>28.609072000000001</v>
      </c>
      <c r="J105" t="s">
        <v>25</v>
      </c>
      <c r="K105" t="s">
        <v>26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s="1">
        <v>40979</v>
      </c>
      <c r="U105">
        <f>YEAR(Sheet1[[#This Row],[Datekey_Opening]])</f>
        <v>2012</v>
      </c>
      <c r="V105">
        <f>MONTH(Sheet1[[#This Row],[Datekey_Opening]])</f>
        <v>3</v>
      </c>
      <c r="W105" t="str">
        <f>TEXT(Sheet1[[#This Row],[Datekey_Opening]],"MMMM")</f>
        <v>March</v>
      </c>
      <c r="X105">
        <f>ROUNDUP(MONTH(Sheet1[[#This Row],[Datekey_Opening]])/3,0)</f>
        <v>1</v>
      </c>
      <c r="Y105" t="str">
        <f>CONCATENATE('Raw Data'!U105,"-",'Raw Data'!W105)</f>
        <v>2012-March</v>
      </c>
      <c r="Z105">
        <f>WEEKDAY(Sheet1[[#This Row],[Datekey_Opening]])</f>
        <v>1</v>
      </c>
      <c r="AA105" t="str">
        <f>TEXT(Sheet1[[#This Row],[Datekey_Opening]],"DDDD")</f>
        <v>Sunday</v>
      </c>
    </row>
    <row r="106" spans="1:27">
      <c r="A106">
        <v>9271</v>
      </c>
      <c r="B106" t="s">
        <v>309</v>
      </c>
      <c r="C106">
        <v>1</v>
      </c>
      <c r="D106" t="s">
        <v>21</v>
      </c>
      <c r="E106" t="s">
        <v>310</v>
      </c>
      <c r="F106" t="s">
        <v>49</v>
      </c>
      <c r="G106" t="s">
        <v>50</v>
      </c>
      <c r="H106">
        <v>76.985621499999993</v>
      </c>
      <c r="I106">
        <v>28.6100946</v>
      </c>
      <c r="J106" t="s">
        <v>25</v>
      </c>
      <c r="K106" t="s">
        <v>26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s="1">
        <v>40241</v>
      </c>
      <c r="U106">
        <f>YEAR(Sheet1[[#This Row],[Datekey_Opening]])</f>
        <v>2010</v>
      </c>
      <c r="V106">
        <f>MONTH(Sheet1[[#This Row],[Datekey_Opening]])</f>
        <v>3</v>
      </c>
      <c r="W106" t="str">
        <f>TEXT(Sheet1[[#This Row],[Datekey_Opening]],"MMMM")</f>
        <v>March</v>
      </c>
      <c r="X106">
        <f>ROUNDUP(MONTH(Sheet1[[#This Row],[Datekey_Opening]])/3,0)</f>
        <v>1</v>
      </c>
      <c r="Y106" t="str">
        <f>CONCATENATE('Raw Data'!U106,"-",'Raw Data'!W106)</f>
        <v>2010-March</v>
      </c>
      <c r="Z106">
        <f>WEEKDAY(Sheet1[[#This Row],[Datekey_Opening]])</f>
        <v>5</v>
      </c>
      <c r="AA106" t="str">
        <f>TEXT(Sheet1[[#This Row],[Datekey_Opening]],"DDDD")</f>
        <v>Thursday</v>
      </c>
    </row>
    <row r="107" spans="1:27">
      <c r="A107">
        <v>18360900</v>
      </c>
      <c r="B107" t="s">
        <v>311</v>
      </c>
      <c r="C107">
        <v>1</v>
      </c>
      <c r="D107" t="s">
        <v>21</v>
      </c>
      <c r="E107" t="s">
        <v>312</v>
      </c>
      <c r="F107" t="s">
        <v>189</v>
      </c>
      <c r="G107" t="s">
        <v>190</v>
      </c>
      <c r="H107">
        <v>77.288526399999995</v>
      </c>
      <c r="I107">
        <v>28.500364300000001</v>
      </c>
      <c r="J107" t="s">
        <v>25</v>
      </c>
      <c r="K107" t="s">
        <v>26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s="1">
        <v>41702</v>
      </c>
      <c r="U107">
        <f>YEAR(Sheet1[[#This Row],[Datekey_Opening]])</f>
        <v>2014</v>
      </c>
      <c r="V107">
        <f>MONTH(Sheet1[[#This Row],[Datekey_Opening]])</f>
        <v>3</v>
      </c>
      <c r="W107" t="str">
        <f>TEXT(Sheet1[[#This Row],[Datekey_Opening]],"MMMM")</f>
        <v>March</v>
      </c>
      <c r="X107">
        <f>ROUNDUP(MONTH(Sheet1[[#This Row],[Datekey_Opening]])/3,0)</f>
        <v>1</v>
      </c>
      <c r="Y107" t="str">
        <f>CONCATENATE('Raw Data'!U107,"-",'Raw Data'!W107)</f>
        <v>2014-March</v>
      </c>
      <c r="Z107">
        <f>WEEKDAY(Sheet1[[#This Row],[Datekey_Opening]])</f>
        <v>3</v>
      </c>
      <c r="AA107" t="str">
        <f>TEXT(Sheet1[[#This Row],[Datekey_Opening]],"DDDD")</f>
        <v>Tuesday</v>
      </c>
    </row>
    <row r="108" spans="1:27">
      <c r="A108">
        <v>18492960</v>
      </c>
      <c r="B108" t="s">
        <v>313</v>
      </c>
      <c r="C108">
        <v>1</v>
      </c>
      <c r="D108" t="s">
        <v>21</v>
      </c>
      <c r="E108" t="s">
        <v>314</v>
      </c>
      <c r="F108" t="s">
        <v>137</v>
      </c>
      <c r="G108" t="s">
        <v>138</v>
      </c>
      <c r="H108">
        <v>0</v>
      </c>
      <c r="I108">
        <v>0</v>
      </c>
      <c r="J108" t="s">
        <v>25</v>
      </c>
      <c r="K108" t="s">
        <v>26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s="1">
        <v>43187</v>
      </c>
      <c r="U108">
        <f>YEAR(Sheet1[[#This Row],[Datekey_Opening]])</f>
        <v>2018</v>
      </c>
      <c r="V108">
        <f>MONTH(Sheet1[[#This Row],[Datekey_Opening]])</f>
        <v>3</v>
      </c>
      <c r="W108" t="str">
        <f>TEXT(Sheet1[[#This Row],[Datekey_Opening]],"MMMM")</f>
        <v>March</v>
      </c>
      <c r="X108">
        <f>ROUNDUP(MONTH(Sheet1[[#This Row],[Datekey_Opening]])/3,0)</f>
        <v>1</v>
      </c>
      <c r="Y108" t="str">
        <f>CONCATENATE('Raw Data'!U108,"-",'Raw Data'!W108)</f>
        <v>2018-March</v>
      </c>
      <c r="Z108">
        <f>WEEKDAY(Sheet1[[#This Row],[Datekey_Opening]])</f>
        <v>4</v>
      </c>
      <c r="AA108" t="str">
        <f>TEXT(Sheet1[[#This Row],[Datekey_Opening]],"DDDD")</f>
        <v>Wednesday</v>
      </c>
    </row>
    <row r="109" spans="1:27">
      <c r="A109">
        <v>18390309</v>
      </c>
      <c r="B109" t="s">
        <v>315</v>
      </c>
      <c r="C109">
        <v>1</v>
      </c>
      <c r="D109" t="s">
        <v>21</v>
      </c>
      <c r="E109" t="s">
        <v>316</v>
      </c>
      <c r="F109" t="s">
        <v>203</v>
      </c>
      <c r="G109" t="s">
        <v>204</v>
      </c>
      <c r="H109">
        <v>77.296325499999995</v>
      </c>
      <c r="I109">
        <v>28.537419199999999</v>
      </c>
      <c r="J109" t="s">
        <v>25</v>
      </c>
      <c r="K109" t="s">
        <v>26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s="1">
        <v>42802</v>
      </c>
      <c r="U109">
        <f>YEAR(Sheet1[[#This Row],[Datekey_Opening]])</f>
        <v>2017</v>
      </c>
      <c r="V109">
        <f>MONTH(Sheet1[[#This Row],[Datekey_Opening]])</f>
        <v>3</v>
      </c>
      <c r="W109" t="str">
        <f>TEXT(Sheet1[[#This Row],[Datekey_Opening]],"MMMM")</f>
        <v>March</v>
      </c>
      <c r="X109">
        <f>ROUNDUP(MONTH(Sheet1[[#This Row],[Datekey_Opening]])/3,0)</f>
        <v>1</v>
      </c>
      <c r="Y109" t="str">
        <f>CONCATENATE('Raw Data'!U109,"-",'Raw Data'!W109)</f>
        <v>2017-March</v>
      </c>
      <c r="Z109">
        <f>WEEKDAY(Sheet1[[#This Row],[Datekey_Opening]])</f>
        <v>4</v>
      </c>
      <c r="AA109" t="str">
        <f>TEXT(Sheet1[[#This Row],[Datekey_Opening]],"DDDD")</f>
        <v>Wednesday</v>
      </c>
    </row>
    <row r="110" spans="1:27">
      <c r="A110">
        <v>18377898</v>
      </c>
      <c r="B110" t="s">
        <v>317</v>
      </c>
      <c r="C110">
        <v>1</v>
      </c>
      <c r="D110" t="s">
        <v>21</v>
      </c>
      <c r="E110" t="s">
        <v>318</v>
      </c>
      <c r="F110" t="s">
        <v>65</v>
      </c>
      <c r="G110" t="s">
        <v>66</v>
      </c>
      <c r="H110">
        <v>77.306627399999996</v>
      </c>
      <c r="I110">
        <v>28.5914444</v>
      </c>
      <c r="J110" t="s">
        <v>25</v>
      </c>
      <c r="K110" t="s">
        <v>26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s="1">
        <v>41712</v>
      </c>
      <c r="U110">
        <f>YEAR(Sheet1[[#This Row],[Datekey_Opening]])</f>
        <v>2014</v>
      </c>
      <c r="V110">
        <f>MONTH(Sheet1[[#This Row],[Datekey_Opening]])</f>
        <v>3</v>
      </c>
      <c r="W110" t="str">
        <f>TEXT(Sheet1[[#This Row],[Datekey_Opening]],"MMMM")</f>
        <v>March</v>
      </c>
      <c r="X110">
        <f>ROUNDUP(MONTH(Sheet1[[#This Row],[Datekey_Opening]])/3,0)</f>
        <v>1</v>
      </c>
      <c r="Y110" t="str">
        <f>CONCATENATE('Raw Data'!U110,"-",'Raw Data'!W110)</f>
        <v>2014-March</v>
      </c>
      <c r="Z110">
        <f>WEEKDAY(Sheet1[[#This Row],[Datekey_Opening]])</f>
        <v>6</v>
      </c>
      <c r="AA110" t="str">
        <f>TEXT(Sheet1[[#This Row],[Datekey_Opening]],"DDDD")</f>
        <v>Friday</v>
      </c>
    </row>
    <row r="111" spans="1:27">
      <c r="A111">
        <v>18375413</v>
      </c>
      <c r="B111" t="s">
        <v>319</v>
      </c>
      <c r="C111">
        <v>1</v>
      </c>
      <c r="D111" t="s">
        <v>21</v>
      </c>
      <c r="E111" t="s">
        <v>320</v>
      </c>
      <c r="F111" t="s">
        <v>321</v>
      </c>
      <c r="G111" t="s">
        <v>322</v>
      </c>
      <c r="H111">
        <v>0</v>
      </c>
      <c r="I111">
        <v>0</v>
      </c>
      <c r="J111" t="s">
        <v>25</v>
      </c>
      <c r="K111" t="s">
        <v>26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s="1">
        <v>42424</v>
      </c>
      <c r="U111">
        <f>YEAR(Sheet1[[#This Row],[Datekey_Opening]])</f>
        <v>2016</v>
      </c>
      <c r="V111">
        <f>MONTH(Sheet1[[#This Row],[Datekey_Opening]])</f>
        <v>2</v>
      </c>
      <c r="W111" t="str">
        <f>TEXT(Sheet1[[#This Row],[Datekey_Opening]],"MMMM")</f>
        <v>February</v>
      </c>
      <c r="X111">
        <f>ROUNDUP(MONTH(Sheet1[[#This Row],[Datekey_Opening]])/3,0)</f>
        <v>1</v>
      </c>
      <c r="Y111" t="str">
        <f>CONCATENATE('Raw Data'!U111,"-",'Raw Data'!W111)</f>
        <v>2016-February</v>
      </c>
      <c r="Z111">
        <f>WEEKDAY(Sheet1[[#This Row],[Datekey_Opening]])</f>
        <v>4</v>
      </c>
      <c r="AA111" t="str">
        <f>TEXT(Sheet1[[#This Row],[Datekey_Opening]],"DDDD")</f>
        <v>Wednesday</v>
      </c>
    </row>
    <row r="112" spans="1:27">
      <c r="A112">
        <v>302871</v>
      </c>
      <c r="B112" t="s">
        <v>323</v>
      </c>
      <c r="C112">
        <v>1</v>
      </c>
      <c r="D112" t="s">
        <v>21</v>
      </c>
      <c r="E112" t="s">
        <v>324</v>
      </c>
      <c r="F112" t="s">
        <v>325</v>
      </c>
      <c r="G112" t="s">
        <v>326</v>
      </c>
      <c r="H112">
        <v>77.231668900000003</v>
      </c>
      <c r="I112">
        <v>28.657385600000001</v>
      </c>
      <c r="J112" t="s">
        <v>25</v>
      </c>
      <c r="K112" t="s">
        <v>26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s="1">
        <v>40225</v>
      </c>
      <c r="U112">
        <f>YEAR(Sheet1[[#This Row],[Datekey_Opening]])</f>
        <v>2010</v>
      </c>
      <c r="V112">
        <f>MONTH(Sheet1[[#This Row],[Datekey_Opening]])</f>
        <v>2</v>
      </c>
      <c r="W112" t="str">
        <f>TEXT(Sheet1[[#This Row],[Datekey_Opening]],"MMMM")</f>
        <v>February</v>
      </c>
      <c r="X112">
        <f>ROUNDUP(MONTH(Sheet1[[#This Row],[Datekey_Opening]])/3,0)</f>
        <v>1</v>
      </c>
      <c r="Y112" t="str">
        <f>CONCATENATE('Raw Data'!U112,"-",'Raw Data'!W112)</f>
        <v>2010-February</v>
      </c>
      <c r="Z112">
        <f>WEEKDAY(Sheet1[[#This Row],[Datekey_Opening]])</f>
        <v>3</v>
      </c>
      <c r="AA112" t="str">
        <f>TEXT(Sheet1[[#This Row],[Datekey_Opening]],"DDDD")</f>
        <v>Tuesday</v>
      </c>
    </row>
    <row r="113" spans="1:27">
      <c r="A113">
        <v>6678</v>
      </c>
      <c r="B113" t="s">
        <v>327</v>
      </c>
      <c r="C113">
        <v>1</v>
      </c>
      <c r="D113" t="s">
        <v>21</v>
      </c>
      <c r="E113" t="s">
        <v>328</v>
      </c>
      <c r="F113" t="s">
        <v>147</v>
      </c>
      <c r="G113" t="s">
        <v>148</v>
      </c>
      <c r="H113">
        <v>77.235710499999996</v>
      </c>
      <c r="I113">
        <v>28.641017300000001</v>
      </c>
      <c r="J113" t="s">
        <v>25</v>
      </c>
      <c r="K113" t="s">
        <v>26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s="1">
        <v>40220</v>
      </c>
      <c r="U113">
        <f>YEAR(Sheet1[[#This Row],[Datekey_Opening]])</f>
        <v>2010</v>
      </c>
      <c r="V113">
        <f>MONTH(Sheet1[[#This Row],[Datekey_Opening]])</f>
        <v>2</v>
      </c>
      <c r="W113" t="str">
        <f>TEXT(Sheet1[[#This Row],[Datekey_Opening]],"MMMM")</f>
        <v>February</v>
      </c>
      <c r="X113">
        <f>ROUNDUP(MONTH(Sheet1[[#This Row],[Datekey_Opening]])/3,0)</f>
        <v>1</v>
      </c>
      <c r="Y113" t="str">
        <f>CONCATENATE('Raw Data'!U113,"-",'Raw Data'!W113)</f>
        <v>2010-February</v>
      </c>
      <c r="Z113">
        <f>WEEKDAY(Sheet1[[#This Row],[Datekey_Opening]])</f>
        <v>5</v>
      </c>
      <c r="AA113" t="str">
        <f>TEXT(Sheet1[[#This Row],[Datekey_Opening]],"DDDD")</f>
        <v>Thursday</v>
      </c>
    </row>
    <row r="114" spans="1:27">
      <c r="A114">
        <v>18292472</v>
      </c>
      <c r="B114" t="s">
        <v>173</v>
      </c>
      <c r="C114">
        <v>1</v>
      </c>
      <c r="D114" t="s">
        <v>21</v>
      </c>
      <c r="E114" t="s">
        <v>329</v>
      </c>
      <c r="F114" t="s">
        <v>147</v>
      </c>
      <c r="G114" t="s">
        <v>148</v>
      </c>
      <c r="H114">
        <v>77.240290799999997</v>
      </c>
      <c r="I114">
        <v>28.645127200000001</v>
      </c>
      <c r="J114" t="s">
        <v>25</v>
      </c>
      <c r="K114" t="s">
        <v>26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s="1">
        <v>41320</v>
      </c>
      <c r="U114">
        <f>YEAR(Sheet1[[#This Row],[Datekey_Opening]])</f>
        <v>2013</v>
      </c>
      <c r="V114">
        <f>MONTH(Sheet1[[#This Row],[Datekey_Opening]])</f>
        <v>2</v>
      </c>
      <c r="W114" t="str">
        <f>TEXT(Sheet1[[#This Row],[Datekey_Opening]],"MMMM")</f>
        <v>February</v>
      </c>
      <c r="X114">
        <f>ROUNDUP(MONTH(Sheet1[[#This Row],[Datekey_Opening]])/3,0)</f>
        <v>1</v>
      </c>
      <c r="Y114" t="str">
        <f>CONCATENATE('Raw Data'!U114,"-",'Raw Data'!W114)</f>
        <v>2013-February</v>
      </c>
      <c r="Z114">
        <f>WEEKDAY(Sheet1[[#This Row],[Datekey_Opening]])</f>
        <v>6</v>
      </c>
      <c r="AA114" t="str">
        <f>TEXT(Sheet1[[#This Row],[Datekey_Opening]],"DDDD")</f>
        <v>Friday</v>
      </c>
    </row>
    <row r="115" spans="1:27">
      <c r="A115">
        <v>18362795</v>
      </c>
      <c r="B115" t="s">
        <v>330</v>
      </c>
      <c r="C115">
        <v>1</v>
      </c>
      <c r="D115" t="s">
        <v>21</v>
      </c>
      <c r="E115" t="s">
        <v>331</v>
      </c>
      <c r="F115" t="s">
        <v>332</v>
      </c>
      <c r="G115" t="s">
        <v>333</v>
      </c>
      <c r="H115">
        <v>0</v>
      </c>
      <c r="I115">
        <v>0</v>
      </c>
      <c r="J115" t="s">
        <v>25</v>
      </c>
      <c r="K115" t="s">
        <v>26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s="1">
        <v>40220</v>
      </c>
      <c r="U115">
        <f>YEAR(Sheet1[[#This Row],[Datekey_Opening]])</f>
        <v>2010</v>
      </c>
      <c r="V115">
        <f>MONTH(Sheet1[[#This Row],[Datekey_Opening]])</f>
        <v>2</v>
      </c>
      <c r="W115" t="str">
        <f>TEXT(Sheet1[[#This Row],[Datekey_Opening]],"MMMM")</f>
        <v>February</v>
      </c>
      <c r="X115">
        <f>ROUNDUP(MONTH(Sheet1[[#This Row],[Datekey_Opening]])/3,0)</f>
        <v>1</v>
      </c>
      <c r="Y115" t="str">
        <f>CONCATENATE('Raw Data'!U115,"-",'Raw Data'!W115)</f>
        <v>2010-February</v>
      </c>
      <c r="Z115">
        <f>WEEKDAY(Sheet1[[#This Row],[Datekey_Opening]])</f>
        <v>5</v>
      </c>
      <c r="AA115" t="str">
        <f>TEXT(Sheet1[[#This Row],[Datekey_Opening]],"DDDD")</f>
        <v>Thursday</v>
      </c>
    </row>
    <row r="116" spans="1:27">
      <c r="A116">
        <v>18455553</v>
      </c>
      <c r="B116" t="s">
        <v>334</v>
      </c>
      <c r="C116">
        <v>1</v>
      </c>
      <c r="D116" t="s">
        <v>21</v>
      </c>
      <c r="E116" t="s">
        <v>335</v>
      </c>
      <c r="F116" t="s">
        <v>23</v>
      </c>
      <c r="G116" t="s">
        <v>24</v>
      </c>
      <c r="H116">
        <v>0</v>
      </c>
      <c r="I116">
        <v>0</v>
      </c>
      <c r="J116" t="s">
        <v>25</v>
      </c>
      <c r="K116" t="s">
        <v>26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s="1">
        <v>42771</v>
      </c>
      <c r="U116">
        <f>YEAR(Sheet1[[#This Row],[Datekey_Opening]])</f>
        <v>2017</v>
      </c>
      <c r="V116">
        <f>MONTH(Sheet1[[#This Row],[Datekey_Opening]])</f>
        <v>2</v>
      </c>
      <c r="W116" t="str">
        <f>TEXT(Sheet1[[#This Row],[Datekey_Opening]],"MMMM")</f>
        <v>February</v>
      </c>
      <c r="X116">
        <f>ROUNDUP(MONTH(Sheet1[[#This Row],[Datekey_Opening]])/3,0)</f>
        <v>1</v>
      </c>
      <c r="Y116" t="str">
        <f>CONCATENATE('Raw Data'!U116,"-",'Raw Data'!W116)</f>
        <v>2017-February</v>
      </c>
      <c r="Z116">
        <f>WEEKDAY(Sheet1[[#This Row],[Datekey_Opening]])</f>
        <v>1</v>
      </c>
      <c r="AA116" t="str">
        <f>TEXT(Sheet1[[#This Row],[Datekey_Opening]],"DDDD")</f>
        <v>Sunday</v>
      </c>
    </row>
    <row r="117" spans="1:27">
      <c r="A117">
        <v>18418234</v>
      </c>
      <c r="B117" t="s">
        <v>336</v>
      </c>
      <c r="C117">
        <v>1</v>
      </c>
      <c r="D117" t="s">
        <v>21</v>
      </c>
      <c r="E117" t="s">
        <v>337</v>
      </c>
      <c r="F117" t="s">
        <v>23</v>
      </c>
      <c r="G117" t="s">
        <v>24</v>
      </c>
      <c r="H117">
        <v>77.2741884</v>
      </c>
      <c r="I117">
        <v>28.654310800000001</v>
      </c>
      <c r="J117" t="s">
        <v>25</v>
      </c>
      <c r="K117" t="s">
        <v>26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s="1">
        <v>41312</v>
      </c>
      <c r="U117">
        <f>YEAR(Sheet1[[#This Row],[Datekey_Opening]])</f>
        <v>2013</v>
      </c>
      <c r="V117">
        <f>MONTH(Sheet1[[#This Row],[Datekey_Opening]])</f>
        <v>2</v>
      </c>
      <c r="W117" t="str">
        <f>TEXT(Sheet1[[#This Row],[Datekey_Opening]],"MMMM")</f>
        <v>February</v>
      </c>
      <c r="X117">
        <f>ROUNDUP(MONTH(Sheet1[[#This Row],[Datekey_Opening]])/3,0)</f>
        <v>1</v>
      </c>
      <c r="Y117" t="str">
        <f>CONCATENATE('Raw Data'!U117,"-",'Raw Data'!W117)</f>
        <v>2013-February</v>
      </c>
      <c r="Z117">
        <f>WEEKDAY(Sheet1[[#This Row],[Datekey_Opening]])</f>
        <v>5</v>
      </c>
      <c r="AA117" t="str">
        <f>TEXT(Sheet1[[#This Row],[Datekey_Opening]],"DDDD")</f>
        <v>Thursday</v>
      </c>
    </row>
    <row r="118" spans="1:27">
      <c r="A118">
        <v>18312623</v>
      </c>
      <c r="B118" t="s">
        <v>338</v>
      </c>
      <c r="C118">
        <v>1</v>
      </c>
      <c r="D118" t="s">
        <v>21</v>
      </c>
      <c r="E118" t="s">
        <v>339</v>
      </c>
      <c r="F118" t="s">
        <v>340</v>
      </c>
      <c r="G118" t="s">
        <v>341</v>
      </c>
      <c r="H118">
        <v>77.125999899999997</v>
      </c>
      <c r="I118">
        <v>28.547907800000001</v>
      </c>
      <c r="J118" t="s">
        <v>25</v>
      </c>
      <c r="K118" t="s">
        <v>26</v>
      </c>
      <c r="L118" t="s">
        <v>34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s="1">
        <v>41312</v>
      </c>
      <c r="U118">
        <f>YEAR(Sheet1[[#This Row],[Datekey_Opening]])</f>
        <v>2013</v>
      </c>
      <c r="V118">
        <f>MONTH(Sheet1[[#This Row],[Datekey_Opening]])</f>
        <v>2</v>
      </c>
      <c r="W118" t="str">
        <f>TEXT(Sheet1[[#This Row],[Datekey_Opening]],"MMMM")</f>
        <v>February</v>
      </c>
      <c r="X118">
        <f>ROUNDUP(MONTH(Sheet1[[#This Row],[Datekey_Opening]])/3,0)</f>
        <v>1</v>
      </c>
      <c r="Y118" t="str">
        <f>CONCATENATE('Raw Data'!U118,"-",'Raw Data'!W118)</f>
        <v>2013-February</v>
      </c>
      <c r="Z118">
        <f>WEEKDAY(Sheet1[[#This Row],[Datekey_Opening]])</f>
        <v>5</v>
      </c>
      <c r="AA118" t="str">
        <f>TEXT(Sheet1[[#This Row],[Datekey_Opening]],"DDDD")</f>
        <v>Thursday</v>
      </c>
    </row>
    <row r="119" spans="1:27">
      <c r="A119">
        <v>18414503</v>
      </c>
      <c r="B119" t="s">
        <v>342</v>
      </c>
      <c r="C119">
        <v>1</v>
      </c>
      <c r="D119" t="s">
        <v>21</v>
      </c>
      <c r="E119" t="s">
        <v>343</v>
      </c>
      <c r="F119" t="s">
        <v>344</v>
      </c>
      <c r="G119" t="s">
        <v>345</v>
      </c>
      <c r="H119">
        <v>77.181002599999999</v>
      </c>
      <c r="I119">
        <v>28.548871399999999</v>
      </c>
      <c r="J119" t="s">
        <v>25</v>
      </c>
      <c r="K119" t="s">
        <v>26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s="1">
        <v>43141</v>
      </c>
      <c r="U119">
        <f>YEAR(Sheet1[[#This Row],[Datekey_Opening]])</f>
        <v>2018</v>
      </c>
      <c r="V119">
        <f>MONTH(Sheet1[[#This Row],[Datekey_Opening]])</f>
        <v>2</v>
      </c>
      <c r="W119" t="str">
        <f>TEXT(Sheet1[[#This Row],[Datekey_Opening]],"MMMM")</f>
        <v>February</v>
      </c>
      <c r="X119">
        <f>ROUNDUP(MONTH(Sheet1[[#This Row],[Datekey_Opening]])/3,0)</f>
        <v>1</v>
      </c>
      <c r="Y119" t="str">
        <f>CONCATENATE('Raw Data'!U119,"-",'Raw Data'!W119)</f>
        <v>2018-February</v>
      </c>
      <c r="Z119">
        <f>WEEKDAY(Sheet1[[#This Row],[Datekey_Opening]])</f>
        <v>7</v>
      </c>
      <c r="AA119" t="str">
        <f>TEXT(Sheet1[[#This Row],[Datekey_Opening]],"DDDD")</f>
        <v>Saturday</v>
      </c>
    </row>
    <row r="120" spans="1:27">
      <c r="A120">
        <v>18376513</v>
      </c>
      <c r="B120" t="s">
        <v>346</v>
      </c>
      <c r="C120">
        <v>1</v>
      </c>
      <c r="D120" t="s">
        <v>21</v>
      </c>
      <c r="E120" t="s">
        <v>347</v>
      </c>
      <c r="F120" t="s">
        <v>161</v>
      </c>
      <c r="G120" t="s">
        <v>162</v>
      </c>
      <c r="H120">
        <v>77.273094900000004</v>
      </c>
      <c r="I120">
        <v>28.659009399999999</v>
      </c>
      <c r="J120" t="s">
        <v>25</v>
      </c>
      <c r="K120" t="s">
        <v>26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s="1">
        <v>40232</v>
      </c>
      <c r="U120">
        <f>YEAR(Sheet1[[#This Row],[Datekey_Opening]])</f>
        <v>2010</v>
      </c>
      <c r="V120">
        <f>MONTH(Sheet1[[#This Row],[Datekey_Opening]])</f>
        <v>2</v>
      </c>
      <c r="W120" t="str">
        <f>TEXT(Sheet1[[#This Row],[Datekey_Opening]],"MMMM")</f>
        <v>February</v>
      </c>
      <c r="X120">
        <f>ROUNDUP(MONTH(Sheet1[[#This Row],[Datekey_Opening]])/3,0)</f>
        <v>1</v>
      </c>
      <c r="Y120" t="str">
        <f>CONCATENATE('Raw Data'!U120,"-",'Raw Data'!W120)</f>
        <v>2010-February</v>
      </c>
      <c r="Z120">
        <f>WEEKDAY(Sheet1[[#This Row],[Datekey_Opening]])</f>
        <v>3</v>
      </c>
      <c r="AA120" t="str">
        <f>TEXT(Sheet1[[#This Row],[Datekey_Opening]],"DDDD")</f>
        <v>Tuesday</v>
      </c>
    </row>
    <row r="121" spans="1:27">
      <c r="A121">
        <v>18361765</v>
      </c>
      <c r="B121" t="s">
        <v>348</v>
      </c>
      <c r="C121">
        <v>1</v>
      </c>
      <c r="D121" t="s">
        <v>21</v>
      </c>
      <c r="E121" t="s">
        <v>349</v>
      </c>
      <c r="F121" t="s">
        <v>43</v>
      </c>
      <c r="G121" t="s">
        <v>44</v>
      </c>
      <c r="H121">
        <v>77.221468200000004</v>
      </c>
      <c r="I121">
        <v>28.7115817</v>
      </c>
      <c r="J121" t="s">
        <v>25</v>
      </c>
      <c r="K121" t="s">
        <v>26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s="1">
        <v>42773</v>
      </c>
      <c r="U121">
        <f>YEAR(Sheet1[[#This Row],[Datekey_Opening]])</f>
        <v>2017</v>
      </c>
      <c r="V121">
        <f>MONTH(Sheet1[[#This Row],[Datekey_Opening]])</f>
        <v>2</v>
      </c>
      <c r="W121" t="str">
        <f>TEXT(Sheet1[[#This Row],[Datekey_Opening]],"MMMM")</f>
        <v>February</v>
      </c>
      <c r="X121">
        <f>ROUNDUP(MONTH(Sheet1[[#This Row],[Datekey_Opening]])/3,0)</f>
        <v>1</v>
      </c>
      <c r="Y121" t="str">
        <f>CONCATENATE('Raw Data'!U121,"-",'Raw Data'!W121)</f>
        <v>2017-February</v>
      </c>
      <c r="Z121">
        <f>WEEKDAY(Sheet1[[#This Row],[Datekey_Opening]])</f>
        <v>3</v>
      </c>
      <c r="AA121" t="str">
        <f>TEXT(Sheet1[[#This Row],[Datekey_Opening]],"DDDD")</f>
        <v>Tuesday</v>
      </c>
    </row>
    <row r="122" spans="1:27">
      <c r="A122">
        <v>18241864</v>
      </c>
      <c r="B122" t="s">
        <v>350</v>
      </c>
      <c r="C122">
        <v>1</v>
      </c>
      <c r="D122" t="s">
        <v>21</v>
      </c>
      <c r="E122" t="s">
        <v>351</v>
      </c>
      <c r="F122" t="s">
        <v>43</v>
      </c>
      <c r="G122" t="s">
        <v>44</v>
      </c>
      <c r="H122">
        <v>77.218586099999996</v>
      </c>
      <c r="I122">
        <v>28.7094348</v>
      </c>
      <c r="J122" t="s">
        <v>25</v>
      </c>
      <c r="K122" t="s">
        <v>26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s="1">
        <v>40963</v>
      </c>
      <c r="U122">
        <f>YEAR(Sheet1[[#This Row],[Datekey_Opening]])</f>
        <v>2012</v>
      </c>
      <c r="V122">
        <f>MONTH(Sheet1[[#This Row],[Datekey_Opening]])</f>
        <v>2</v>
      </c>
      <c r="W122" t="str">
        <f>TEXT(Sheet1[[#This Row],[Datekey_Opening]],"MMMM")</f>
        <v>February</v>
      </c>
      <c r="X122">
        <f>ROUNDUP(MONTH(Sheet1[[#This Row],[Datekey_Opening]])/3,0)</f>
        <v>1</v>
      </c>
      <c r="Y122" t="str">
        <f>CONCATENATE('Raw Data'!U122,"-",'Raw Data'!W122)</f>
        <v>2012-February</v>
      </c>
      <c r="Z122">
        <f>WEEKDAY(Sheet1[[#This Row],[Datekey_Opening]])</f>
        <v>6</v>
      </c>
      <c r="AA122" t="str">
        <f>TEXT(Sheet1[[#This Row],[Datekey_Opening]],"DDDD")</f>
        <v>Friday</v>
      </c>
    </row>
    <row r="123" spans="1:27">
      <c r="A123">
        <v>18228878</v>
      </c>
      <c r="B123" t="s">
        <v>352</v>
      </c>
      <c r="C123">
        <v>1</v>
      </c>
      <c r="D123" t="s">
        <v>21</v>
      </c>
      <c r="E123" t="s">
        <v>353</v>
      </c>
      <c r="F123" t="s">
        <v>57</v>
      </c>
      <c r="G123" t="s">
        <v>58</v>
      </c>
      <c r="H123">
        <v>77.097634799999994</v>
      </c>
      <c r="I123">
        <v>28.5955838</v>
      </c>
      <c r="J123" t="s">
        <v>25</v>
      </c>
      <c r="K123" t="s">
        <v>26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s="1">
        <v>42416</v>
      </c>
      <c r="U123">
        <f>YEAR(Sheet1[[#This Row],[Datekey_Opening]])</f>
        <v>2016</v>
      </c>
      <c r="V123">
        <f>MONTH(Sheet1[[#This Row],[Datekey_Opening]])</f>
        <v>2</v>
      </c>
      <c r="W123" t="str">
        <f>TEXT(Sheet1[[#This Row],[Datekey_Opening]],"MMMM")</f>
        <v>February</v>
      </c>
      <c r="X123">
        <f>ROUNDUP(MONTH(Sheet1[[#This Row],[Datekey_Opening]])/3,0)</f>
        <v>1</v>
      </c>
      <c r="Y123" t="str">
        <f>CONCATENATE('Raw Data'!U123,"-",'Raw Data'!W123)</f>
        <v>2016-February</v>
      </c>
      <c r="Z123">
        <f>WEEKDAY(Sheet1[[#This Row],[Datekey_Opening]])</f>
        <v>3</v>
      </c>
      <c r="AA123" t="str">
        <f>TEXT(Sheet1[[#This Row],[Datekey_Opening]],"DDDD")</f>
        <v>Tuesday</v>
      </c>
    </row>
    <row r="124" spans="1:27">
      <c r="A124">
        <v>5463</v>
      </c>
      <c r="B124" t="s">
        <v>354</v>
      </c>
      <c r="C124">
        <v>1</v>
      </c>
      <c r="D124" t="s">
        <v>21</v>
      </c>
      <c r="E124" t="s">
        <v>355</v>
      </c>
      <c r="F124" t="s">
        <v>147</v>
      </c>
      <c r="G124" t="s">
        <v>148</v>
      </c>
      <c r="H124">
        <v>77.240021299999995</v>
      </c>
      <c r="I124">
        <v>28.641159300000002</v>
      </c>
      <c r="J124" t="s">
        <v>25</v>
      </c>
      <c r="K124" t="s">
        <v>26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s="1">
        <v>40927</v>
      </c>
      <c r="U124">
        <f>YEAR(Sheet1[[#This Row],[Datekey_Opening]])</f>
        <v>2012</v>
      </c>
      <c r="V124">
        <f>MONTH(Sheet1[[#This Row],[Datekey_Opening]])</f>
        <v>1</v>
      </c>
      <c r="W124" t="str">
        <f>TEXT(Sheet1[[#This Row],[Datekey_Opening]],"MMMM")</f>
        <v>January</v>
      </c>
      <c r="X124">
        <f>ROUNDUP(MONTH(Sheet1[[#This Row],[Datekey_Opening]])/3,0)</f>
        <v>1</v>
      </c>
      <c r="Y124" t="str">
        <f>CONCATENATE('Raw Data'!U124,"-",'Raw Data'!W124)</f>
        <v>2012-January</v>
      </c>
      <c r="Z124">
        <f>WEEKDAY(Sheet1[[#This Row],[Datekey_Opening]])</f>
        <v>5</v>
      </c>
      <c r="AA124" t="str">
        <f>TEXT(Sheet1[[#This Row],[Datekey_Opening]],"DDDD")</f>
        <v>Thursday</v>
      </c>
    </row>
    <row r="125" spans="1:27">
      <c r="A125">
        <v>18356776</v>
      </c>
      <c r="B125" t="s">
        <v>356</v>
      </c>
      <c r="C125">
        <v>1</v>
      </c>
      <c r="D125" t="s">
        <v>21</v>
      </c>
      <c r="E125" t="s">
        <v>357</v>
      </c>
      <c r="F125" t="s">
        <v>332</v>
      </c>
      <c r="G125" t="s">
        <v>333</v>
      </c>
      <c r="H125">
        <v>77.250769210000001</v>
      </c>
      <c r="I125">
        <v>28.55558547</v>
      </c>
      <c r="J125" t="s">
        <v>25</v>
      </c>
      <c r="K125" t="s">
        <v>26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s="1">
        <v>43124</v>
      </c>
      <c r="U125">
        <f>YEAR(Sheet1[[#This Row],[Datekey_Opening]])</f>
        <v>2018</v>
      </c>
      <c r="V125">
        <f>MONTH(Sheet1[[#This Row],[Datekey_Opening]])</f>
        <v>1</v>
      </c>
      <c r="W125" t="str">
        <f>TEXT(Sheet1[[#This Row],[Datekey_Opening]],"MMMM")</f>
        <v>January</v>
      </c>
      <c r="X125">
        <f>ROUNDUP(MONTH(Sheet1[[#This Row],[Datekey_Opening]])/3,0)</f>
        <v>1</v>
      </c>
      <c r="Y125" t="str">
        <f>CONCATENATE('Raw Data'!U125,"-",'Raw Data'!W125)</f>
        <v>2018-January</v>
      </c>
      <c r="Z125">
        <f>WEEKDAY(Sheet1[[#This Row],[Datekey_Opening]])</f>
        <v>4</v>
      </c>
      <c r="AA125" t="str">
        <f>TEXT(Sheet1[[#This Row],[Datekey_Opening]],"DDDD")</f>
        <v>Wednesday</v>
      </c>
    </row>
    <row r="126" spans="1:27">
      <c r="A126">
        <v>18349764</v>
      </c>
      <c r="B126" t="s">
        <v>358</v>
      </c>
      <c r="C126">
        <v>1</v>
      </c>
      <c r="D126" t="s">
        <v>21</v>
      </c>
      <c r="E126" t="s">
        <v>359</v>
      </c>
      <c r="F126" t="s">
        <v>161</v>
      </c>
      <c r="G126" t="s">
        <v>162</v>
      </c>
      <c r="H126">
        <v>0</v>
      </c>
      <c r="I126">
        <v>0</v>
      </c>
      <c r="J126" t="s">
        <v>25</v>
      </c>
      <c r="K126" t="s">
        <v>26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s="1">
        <v>42746</v>
      </c>
      <c r="U126">
        <f>YEAR(Sheet1[[#This Row],[Datekey_Opening]])</f>
        <v>2017</v>
      </c>
      <c r="V126">
        <f>MONTH(Sheet1[[#This Row],[Datekey_Opening]])</f>
        <v>1</v>
      </c>
      <c r="W126" t="str">
        <f>TEXT(Sheet1[[#This Row],[Datekey_Opening]],"MMMM")</f>
        <v>January</v>
      </c>
      <c r="X126">
        <f>ROUNDUP(MONTH(Sheet1[[#This Row],[Datekey_Opening]])/3,0)</f>
        <v>1</v>
      </c>
      <c r="Y126" t="str">
        <f>CONCATENATE('Raw Data'!U126,"-",'Raw Data'!W126)</f>
        <v>2017-January</v>
      </c>
      <c r="Z126">
        <f>WEEKDAY(Sheet1[[#This Row],[Datekey_Opening]])</f>
        <v>4</v>
      </c>
      <c r="AA126" t="str">
        <f>TEXT(Sheet1[[#This Row],[Datekey_Opening]],"DDDD")</f>
        <v>Wednesday</v>
      </c>
    </row>
    <row r="127" spans="1:27">
      <c r="A127">
        <v>18415370</v>
      </c>
      <c r="B127" t="s">
        <v>360</v>
      </c>
      <c r="C127">
        <v>1</v>
      </c>
      <c r="D127" t="s">
        <v>21</v>
      </c>
      <c r="E127" t="s">
        <v>361</v>
      </c>
      <c r="F127" t="s">
        <v>362</v>
      </c>
      <c r="G127" t="s">
        <v>363</v>
      </c>
      <c r="H127">
        <v>77.194120400000003</v>
      </c>
      <c r="I127">
        <v>28.527892699999999</v>
      </c>
      <c r="J127" t="s">
        <v>25</v>
      </c>
      <c r="K127" t="s">
        <v>26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s="1">
        <v>41663</v>
      </c>
      <c r="U127">
        <f>YEAR(Sheet1[[#This Row],[Datekey_Opening]])</f>
        <v>2014</v>
      </c>
      <c r="V127">
        <f>MONTH(Sheet1[[#This Row],[Datekey_Opening]])</f>
        <v>1</v>
      </c>
      <c r="W127" t="str">
        <f>TEXT(Sheet1[[#This Row],[Datekey_Opening]],"MMMM")</f>
        <v>January</v>
      </c>
      <c r="X127">
        <f>ROUNDUP(MONTH(Sheet1[[#This Row],[Datekey_Opening]])/3,0)</f>
        <v>1</v>
      </c>
      <c r="Y127" t="str">
        <f>CONCATENATE('Raw Data'!U127,"-",'Raw Data'!W127)</f>
        <v>2014-January</v>
      </c>
      <c r="Z127">
        <f>WEEKDAY(Sheet1[[#This Row],[Datekey_Opening]])</f>
        <v>6</v>
      </c>
      <c r="AA127" t="str">
        <f>TEXT(Sheet1[[#This Row],[Datekey_Opening]],"DDDD")</f>
        <v>Friday</v>
      </c>
    </row>
    <row r="128" spans="1:27">
      <c r="A128">
        <v>18485962</v>
      </c>
      <c r="B128" t="s">
        <v>364</v>
      </c>
      <c r="C128">
        <v>1</v>
      </c>
      <c r="D128" t="s">
        <v>21</v>
      </c>
      <c r="E128" t="s">
        <v>365</v>
      </c>
      <c r="F128" t="s">
        <v>43</v>
      </c>
      <c r="G128" t="s">
        <v>44</v>
      </c>
      <c r="H128">
        <v>77.211145040000005</v>
      </c>
      <c r="I128">
        <v>28.70302109</v>
      </c>
      <c r="J128" t="s">
        <v>25</v>
      </c>
      <c r="K128" t="s">
        <v>26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s="1">
        <v>40192</v>
      </c>
      <c r="U128">
        <f>YEAR(Sheet1[[#This Row],[Datekey_Opening]])</f>
        <v>2010</v>
      </c>
      <c r="V128">
        <f>MONTH(Sheet1[[#This Row],[Datekey_Opening]])</f>
        <v>1</v>
      </c>
      <c r="W128" t="str">
        <f>TEXT(Sheet1[[#This Row],[Datekey_Opening]],"MMMM")</f>
        <v>January</v>
      </c>
      <c r="X128">
        <f>ROUNDUP(MONTH(Sheet1[[#This Row],[Datekey_Opening]])/3,0)</f>
        <v>1</v>
      </c>
      <c r="Y128" t="str">
        <f>CONCATENATE('Raw Data'!U128,"-",'Raw Data'!W128)</f>
        <v>2010-January</v>
      </c>
      <c r="Z128">
        <f>WEEKDAY(Sheet1[[#This Row],[Datekey_Opening]])</f>
        <v>5</v>
      </c>
      <c r="AA128" t="str">
        <f>TEXT(Sheet1[[#This Row],[Datekey_Opening]],"DDDD")</f>
        <v>Thursday</v>
      </c>
    </row>
    <row r="129" spans="1:27">
      <c r="A129">
        <v>18378051</v>
      </c>
      <c r="B129" t="s">
        <v>366</v>
      </c>
      <c r="C129">
        <v>1</v>
      </c>
      <c r="D129" t="s">
        <v>21</v>
      </c>
      <c r="E129" t="s">
        <v>367</v>
      </c>
      <c r="F129" t="s">
        <v>90</v>
      </c>
      <c r="G129" t="s">
        <v>91</v>
      </c>
      <c r="H129">
        <v>77.067284400000005</v>
      </c>
      <c r="I129">
        <v>28.681275599999999</v>
      </c>
      <c r="J129" t="s">
        <v>25</v>
      </c>
      <c r="K129" t="s">
        <v>26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s="1">
        <v>40559</v>
      </c>
      <c r="U129">
        <f>YEAR(Sheet1[[#This Row],[Datekey_Opening]])</f>
        <v>2011</v>
      </c>
      <c r="V129">
        <f>MONTH(Sheet1[[#This Row],[Datekey_Opening]])</f>
        <v>1</v>
      </c>
      <c r="W129" t="str">
        <f>TEXT(Sheet1[[#This Row],[Datekey_Opening]],"MMMM")</f>
        <v>January</v>
      </c>
      <c r="X129">
        <f>ROUNDUP(MONTH(Sheet1[[#This Row],[Datekey_Opening]])/3,0)</f>
        <v>1</v>
      </c>
      <c r="Y129" t="str">
        <f>CONCATENATE('Raw Data'!U129,"-",'Raw Data'!W129)</f>
        <v>2011-January</v>
      </c>
      <c r="Z129">
        <f>WEEKDAY(Sheet1[[#This Row],[Datekey_Opening]])</f>
        <v>1</v>
      </c>
      <c r="AA129" t="str">
        <f>TEXT(Sheet1[[#This Row],[Datekey_Opening]],"DDDD")</f>
        <v>Sunday</v>
      </c>
    </row>
    <row r="130" spans="1:27">
      <c r="A130">
        <v>18441669</v>
      </c>
      <c r="B130" t="s">
        <v>368</v>
      </c>
      <c r="C130">
        <v>1</v>
      </c>
      <c r="D130" t="s">
        <v>21</v>
      </c>
      <c r="E130" t="s">
        <v>369</v>
      </c>
      <c r="F130" t="s">
        <v>227</v>
      </c>
      <c r="G130" t="s">
        <v>228</v>
      </c>
      <c r="H130">
        <v>77.294355899999999</v>
      </c>
      <c r="I130">
        <v>28.640598300000001</v>
      </c>
      <c r="J130" t="s">
        <v>25</v>
      </c>
      <c r="K130" t="s">
        <v>26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s="1">
        <v>43128</v>
      </c>
      <c r="U130">
        <f>YEAR(Sheet1[[#This Row],[Datekey_Opening]])</f>
        <v>2018</v>
      </c>
      <c r="V130">
        <f>MONTH(Sheet1[[#This Row],[Datekey_Opening]])</f>
        <v>1</v>
      </c>
      <c r="W130" t="str">
        <f>TEXT(Sheet1[[#This Row],[Datekey_Opening]],"MMMM")</f>
        <v>January</v>
      </c>
      <c r="X130">
        <f>ROUNDUP(MONTH(Sheet1[[#This Row],[Datekey_Opening]])/3,0)</f>
        <v>1</v>
      </c>
      <c r="Y130" t="str">
        <f>CONCATENATE('Raw Data'!U130,"-",'Raw Data'!W130)</f>
        <v>2018-January</v>
      </c>
      <c r="Z130">
        <f>WEEKDAY(Sheet1[[#This Row],[Datekey_Opening]])</f>
        <v>1</v>
      </c>
      <c r="AA130" t="str">
        <f>TEXT(Sheet1[[#This Row],[Datekey_Opening]],"DDDD")</f>
        <v>Sunday</v>
      </c>
    </row>
    <row r="131" spans="1:27">
      <c r="A131">
        <v>18489530</v>
      </c>
      <c r="B131" t="s">
        <v>370</v>
      </c>
      <c r="C131">
        <v>1</v>
      </c>
      <c r="D131" t="s">
        <v>21</v>
      </c>
      <c r="E131" t="s">
        <v>371</v>
      </c>
      <c r="F131" t="s">
        <v>61</v>
      </c>
      <c r="G131" t="s">
        <v>62</v>
      </c>
      <c r="H131">
        <v>77.167512500000001</v>
      </c>
      <c r="I131">
        <v>28.565241199999999</v>
      </c>
      <c r="J131" t="s">
        <v>25</v>
      </c>
      <c r="K131" t="s">
        <v>26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s="1">
        <v>43101</v>
      </c>
      <c r="U131">
        <f>YEAR(Sheet1[[#This Row],[Datekey_Opening]])</f>
        <v>2018</v>
      </c>
      <c r="V131">
        <f>MONTH(Sheet1[[#This Row],[Datekey_Opening]])</f>
        <v>1</v>
      </c>
      <c r="W131" t="str">
        <f>TEXT(Sheet1[[#This Row],[Datekey_Opening]],"MMMM")</f>
        <v>January</v>
      </c>
      <c r="X131">
        <f>ROUNDUP(MONTH(Sheet1[[#This Row],[Datekey_Opening]])/3,0)</f>
        <v>1</v>
      </c>
      <c r="Y131" t="str">
        <f>CONCATENATE('Raw Data'!U131,"-",'Raw Data'!W131)</f>
        <v>2018-January</v>
      </c>
      <c r="Z131">
        <f>WEEKDAY(Sheet1[[#This Row],[Datekey_Opening]])</f>
        <v>2</v>
      </c>
      <c r="AA131" t="str">
        <f>TEXT(Sheet1[[#This Row],[Datekey_Opening]],"DDDD")</f>
        <v>Monday</v>
      </c>
    </row>
    <row r="132" spans="1:27">
      <c r="A132">
        <v>18390082</v>
      </c>
      <c r="B132" t="s">
        <v>372</v>
      </c>
      <c r="C132">
        <v>1</v>
      </c>
      <c r="D132" t="s">
        <v>21</v>
      </c>
      <c r="E132" t="s">
        <v>373</v>
      </c>
      <c r="F132" t="s">
        <v>147</v>
      </c>
      <c r="G132" t="s">
        <v>148</v>
      </c>
      <c r="H132">
        <v>77.242049600000001</v>
      </c>
      <c r="I132">
        <v>28.644812200000001</v>
      </c>
      <c r="J132" t="s">
        <v>25</v>
      </c>
      <c r="K132" t="s">
        <v>26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s="1">
        <v>42706</v>
      </c>
      <c r="U132">
        <f>YEAR(Sheet1[[#This Row],[Datekey_Opening]])</f>
        <v>2016</v>
      </c>
      <c r="V132">
        <f>MONTH(Sheet1[[#This Row],[Datekey_Opening]])</f>
        <v>12</v>
      </c>
      <c r="W132" t="str">
        <f>TEXT(Sheet1[[#This Row],[Datekey_Opening]],"MMMM")</f>
        <v>December</v>
      </c>
      <c r="X132">
        <f>ROUNDUP(MONTH(Sheet1[[#This Row],[Datekey_Opening]])/3,0)</f>
        <v>4</v>
      </c>
      <c r="Y132" t="str">
        <f>CONCATENATE('Raw Data'!U132,"-",'Raw Data'!W132)</f>
        <v>2016-December</v>
      </c>
      <c r="Z132">
        <f>WEEKDAY(Sheet1[[#This Row],[Datekey_Opening]])</f>
        <v>6</v>
      </c>
      <c r="AA132" t="str">
        <f>TEXT(Sheet1[[#This Row],[Datekey_Opening]],"DDDD")</f>
        <v>Friday</v>
      </c>
    </row>
    <row r="133" spans="1:27">
      <c r="A133">
        <v>18449652</v>
      </c>
      <c r="B133" t="s">
        <v>374</v>
      </c>
      <c r="C133">
        <v>1</v>
      </c>
      <c r="D133" t="s">
        <v>21</v>
      </c>
      <c r="E133" t="s">
        <v>375</v>
      </c>
      <c r="F133" t="s">
        <v>147</v>
      </c>
      <c r="G133" t="s">
        <v>148</v>
      </c>
      <c r="H133">
        <v>0</v>
      </c>
      <c r="I133">
        <v>0</v>
      </c>
      <c r="J133" t="s">
        <v>25</v>
      </c>
      <c r="K133" t="s">
        <v>26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s="1">
        <v>43452</v>
      </c>
      <c r="U133">
        <f>YEAR(Sheet1[[#This Row],[Datekey_Opening]])</f>
        <v>2018</v>
      </c>
      <c r="V133">
        <f>MONTH(Sheet1[[#This Row],[Datekey_Opening]])</f>
        <v>12</v>
      </c>
      <c r="W133" t="str">
        <f>TEXT(Sheet1[[#This Row],[Datekey_Opening]],"MMMM")</f>
        <v>December</v>
      </c>
      <c r="X133">
        <f>ROUNDUP(MONTH(Sheet1[[#This Row],[Datekey_Opening]])/3,0)</f>
        <v>4</v>
      </c>
      <c r="Y133" t="str">
        <f>CONCATENATE('Raw Data'!U133,"-",'Raw Data'!W133)</f>
        <v>2018-December</v>
      </c>
      <c r="Z133">
        <f>WEEKDAY(Sheet1[[#This Row],[Datekey_Opening]])</f>
        <v>3</v>
      </c>
      <c r="AA133" t="str">
        <f>TEXT(Sheet1[[#This Row],[Datekey_Opening]],"DDDD")</f>
        <v>Tuesday</v>
      </c>
    </row>
    <row r="134" spans="1:27">
      <c r="A134">
        <v>18288623</v>
      </c>
      <c r="B134" t="s">
        <v>376</v>
      </c>
      <c r="C134">
        <v>1</v>
      </c>
      <c r="D134" t="s">
        <v>21</v>
      </c>
      <c r="E134" t="s">
        <v>377</v>
      </c>
      <c r="F134" t="s">
        <v>147</v>
      </c>
      <c r="G134" t="s">
        <v>148</v>
      </c>
      <c r="H134">
        <v>77.240442799999997</v>
      </c>
      <c r="I134">
        <v>28.648229199999999</v>
      </c>
      <c r="J134" t="s">
        <v>25</v>
      </c>
      <c r="K134" t="s">
        <v>26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s="1">
        <v>41612</v>
      </c>
      <c r="U134">
        <f>YEAR(Sheet1[[#This Row],[Datekey_Opening]])</f>
        <v>2013</v>
      </c>
      <c r="V134">
        <f>MONTH(Sheet1[[#This Row],[Datekey_Opening]])</f>
        <v>12</v>
      </c>
      <c r="W134" t="str">
        <f>TEXT(Sheet1[[#This Row],[Datekey_Opening]],"MMMM")</f>
        <v>December</v>
      </c>
      <c r="X134">
        <f>ROUNDUP(MONTH(Sheet1[[#This Row],[Datekey_Opening]])/3,0)</f>
        <v>4</v>
      </c>
      <c r="Y134" t="str">
        <f>CONCATENATE('Raw Data'!U134,"-",'Raw Data'!W134)</f>
        <v>2013-December</v>
      </c>
      <c r="Z134">
        <f>WEEKDAY(Sheet1[[#This Row],[Datekey_Opening]])</f>
        <v>4</v>
      </c>
      <c r="AA134" t="str">
        <f>TEXT(Sheet1[[#This Row],[Datekey_Opening]],"DDDD")</f>
        <v>Wednesday</v>
      </c>
    </row>
    <row r="135" spans="1:27">
      <c r="A135">
        <v>18435822</v>
      </c>
      <c r="B135" t="s">
        <v>378</v>
      </c>
      <c r="C135">
        <v>1</v>
      </c>
      <c r="D135" t="s">
        <v>21</v>
      </c>
      <c r="E135" t="s">
        <v>379</v>
      </c>
      <c r="F135" t="s">
        <v>73</v>
      </c>
      <c r="G135" t="s">
        <v>74</v>
      </c>
      <c r="H135">
        <v>77.318203199999999</v>
      </c>
      <c r="I135">
        <v>28.680840499999999</v>
      </c>
      <c r="J135" t="s">
        <v>25</v>
      </c>
      <c r="K135" t="s">
        <v>26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s="1">
        <v>40890</v>
      </c>
      <c r="U135">
        <f>YEAR(Sheet1[[#This Row],[Datekey_Opening]])</f>
        <v>2011</v>
      </c>
      <c r="V135">
        <f>MONTH(Sheet1[[#This Row],[Datekey_Opening]])</f>
        <v>12</v>
      </c>
      <c r="W135" t="str">
        <f>TEXT(Sheet1[[#This Row],[Datekey_Opening]],"MMMM")</f>
        <v>December</v>
      </c>
      <c r="X135">
        <f>ROUNDUP(MONTH(Sheet1[[#This Row],[Datekey_Opening]])/3,0)</f>
        <v>4</v>
      </c>
      <c r="Y135" t="str">
        <f>CONCATENATE('Raw Data'!U135,"-",'Raw Data'!W135)</f>
        <v>2011-December</v>
      </c>
      <c r="Z135">
        <f>WEEKDAY(Sheet1[[#This Row],[Datekey_Opening]])</f>
        <v>3</v>
      </c>
      <c r="AA135" t="str">
        <f>TEXT(Sheet1[[#This Row],[Datekey_Opening]],"DDDD")</f>
        <v>Tuesday</v>
      </c>
    </row>
    <row r="136" spans="1:27">
      <c r="A136">
        <v>18435787</v>
      </c>
      <c r="B136" t="s">
        <v>380</v>
      </c>
      <c r="C136">
        <v>1</v>
      </c>
      <c r="D136" t="s">
        <v>21</v>
      </c>
      <c r="E136" t="s">
        <v>381</v>
      </c>
      <c r="F136" t="s">
        <v>23</v>
      </c>
      <c r="G136" t="s">
        <v>24</v>
      </c>
      <c r="H136">
        <v>77.270594700000004</v>
      </c>
      <c r="I136">
        <v>28.656203000000001</v>
      </c>
      <c r="J136" t="s">
        <v>25</v>
      </c>
      <c r="K136" t="s">
        <v>26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s="1">
        <v>42732</v>
      </c>
      <c r="U136">
        <f>YEAR(Sheet1[[#This Row],[Datekey_Opening]])</f>
        <v>2016</v>
      </c>
      <c r="V136">
        <f>MONTH(Sheet1[[#This Row],[Datekey_Opening]])</f>
        <v>12</v>
      </c>
      <c r="W136" t="str">
        <f>TEXT(Sheet1[[#This Row],[Datekey_Opening]],"MMMM")</f>
        <v>December</v>
      </c>
      <c r="X136">
        <f>ROUNDUP(MONTH(Sheet1[[#This Row],[Datekey_Opening]])/3,0)</f>
        <v>4</v>
      </c>
      <c r="Y136" t="str">
        <f>CONCATENATE('Raw Data'!U136,"-",'Raw Data'!W136)</f>
        <v>2016-December</v>
      </c>
      <c r="Z136">
        <f>WEEKDAY(Sheet1[[#This Row],[Datekey_Opening]])</f>
        <v>4</v>
      </c>
      <c r="AA136" t="str">
        <f>TEXT(Sheet1[[#This Row],[Datekey_Opening]],"DDDD")</f>
        <v>Wednesday</v>
      </c>
    </row>
    <row r="137" spans="1:27">
      <c r="A137">
        <v>18425757</v>
      </c>
      <c r="B137" t="s">
        <v>382</v>
      </c>
      <c r="C137">
        <v>1</v>
      </c>
      <c r="D137" t="s">
        <v>21</v>
      </c>
      <c r="E137" t="s">
        <v>383</v>
      </c>
      <c r="F137" t="s">
        <v>157</v>
      </c>
      <c r="G137" t="s">
        <v>158</v>
      </c>
      <c r="H137">
        <v>77.209842499999993</v>
      </c>
      <c r="I137">
        <v>28.560244999999998</v>
      </c>
      <c r="J137" t="s">
        <v>25</v>
      </c>
      <c r="K137" t="s">
        <v>26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s="1">
        <v>42723</v>
      </c>
      <c r="U137">
        <f>YEAR(Sheet1[[#This Row],[Datekey_Opening]])</f>
        <v>2016</v>
      </c>
      <c r="V137">
        <f>MONTH(Sheet1[[#This Row],[Datekey_Opening]])</f>
        <v>12</v>
      </c>
      <c r="W137" t="str">
        <f>TEXT(Sheet1[[#This Row],[Datekey_Opening]],"MMMM")</f>
        <v>December</v>
      </c>
      <c r="X137">
        <f>ROUNDUP(MONTH(Sheet1[[#This Row],[Datekey_Opening]])/3,0)</f>
        <v>4</v>
      </c>
      <c r="Y137" t="str">
        <f>CONCATENATE('Raw Data'!U137,"-",'Raw Data'!W137)</f>
        <v>2016-December</v>
      </c>
      <c r="Z137">
        <f>WEEKDAY(Sheet1[[#This Row],[Datekey_Opening]])</f>
        <v>2</v>
      </c>
      <c r="AA137" t="str">
        <f>TEXT(Sheet1[[#This Row],[Datekey_Opening]],"DDDD")</f>
        <v>Monday</v>
      </c>
    </row>
    <row r="138" spans="1:27">
      <c r="A138">
        <v>18425738</v>
      </c>
      <c r="B138" t="s">
        <v>384</v>
      </c>
      <c r="C138">
        <v>1</v>
      </c>
      <c r="D138" t="s">
        <v>21</v>
      </c>
      <c r="E138" t="s">
        <v>385</v>
      </c>
      <c r="F138" t="s">
        <v>157</v>
      </c>
      <c r="G138" t="s">
        <v>158</v>
      </c>
      <c r="H138">
        <v>77.2081917</v>
      </c>
      <c r="I138">
        <v>28.560847500000001</v>
      </c>
      <c r="J138" t="s">
        <v>25</v>
      </c>
      <c r="K138" t="s">
        <v>26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s="1">
        <v>41253</v>
      </c>
      <c r="U138">
        <f>YEAR(Sheet1[[#This Row],[Datekey_Opening]])</f>
        <v>2012</v>
      </c>
      <c r="V138">
        <f>MONTH(Sheet1[[#This Row],[Datekey_Opening]])</f>
        <v>12</v>
      </c>
      <c r="W138" t="str">
        <f>TEXT(Sheet1[[#This Row],[Datekey_Opening]],"MMMM")</f>
        <v>December</v>
      </c>
      <c r="X138">
        <f>ROUNDUP(MONTH(Sheet1[[#This Row],[Datekey_Opening]])/3,0)</f>
        <v>4</v>
      </c>
      <c r="Y138" t="str">
        <f>CONCATENATE('Raw Data'!U138,"-",'Raw Data'!W138)</f>
        <v>2012-December</v>
      </c>
      <c r="Z138">
        <f>WEEKDAY(Sheet1[[#This Row],[Datekey_Opening]])</f>
        <v>2</v>
      </c>
      <c r="AA138" t="str">
        <f>TEXT(Sheet1[[#This Row],[Datekey_Opening]],"DDDD")</f>
        <v>Monday</v>
      </c>
    </row>
    <row r="139" spans="1:27">
      <c r="A139">
        <v>18423101</v>
      </c>
      <c r="B139" t="s">
        <v>386</v>
      </c>
      <c r="C139">
        <v>1</v>
      </c>
      <c r="D139" t="s">
        <v>21</v>
      </c>
      <c r="E139" t="s">
        <v>387</v>
      </c>
      <c r="F139" t="s">
        <v>161</v>
      </c>
      <c r="G139" t="s">
        <v>162</v>
      </c>
      <c r="H139">
        <v>77.277779600000002</v>
      </c>
      <c r="I139">
        <v>28.652501600000001</v>
      </c>
      <c r="J139" t="s">
        <v>25</v>
      </c>
      <c r="K139" t="s">
        <v>26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s="1">
        <v>41247</v>
      </c>
      <c r="U139">
        <f>YEAR(Sheet1[[#This Row],[Datekey_Opening]])</f>
        <v>2012</v>
      </c>
      <c r="V139">
        <f>MONTH(Sheet1[[#This Row],[Datekey_Opening]])</f>
        <v>12</v>
      </c>
      <c r="W139" t="str">
        <f>TEXT(Sheet1[[#This Row],[Datekey_Opening]],"MMMM")</f>
        <v>December</v>
      </c>
      <c r="X139">
        <f>ROUNDUP(MONTH(Sheet1[[#This Row],[Datekey_Opening]])/3,0)</f>
        <v>4</v>
      </c>
      <c r="Y139" t="str">
        <f>CONCATENATE('Raw Data'!U139,"-",'Raw Data'!W139)</f>
        <v>2012-December</v>
      </c>
      <c r="Z139">
        <f>WEEKDAY(Sheet1[[#This Row],[Datekey_Opening]])</f>
        <v>3</v>
      </c>
      <c r="AA139" t="str">
        <f>TEXT(Sheet1[[#This Row],[Datekey_Opening]],"DDDD")</f>
        <v>Tuesday</v>
      </c>
    </row>
    <row r="140" spans="1:27">
      <c r="A140">
        <v>18429161</v>
      </c>
      <c r="B140" t="s">
        <v>388</v>
      </c>
      <c r="C140">
        <v>1</v>
      </c>
      <c r="D140" t="s">
        <v>21</v>
      </c>
      <c r="E140" t="s">
        <v>389</v>
      </c>
      <c r="F140" t="s">
        <v>32</v>
      </c>
      <c r="G140" t="s">
        <v>33</v>
      </c>
      <c r="H140">
        <v>77.252946899999998</v>
      </c>
      <c r="I140">
        <v>28.569441000000001</v>
      </c>
      <c r="J140" t="s">
        <v>25</v>
      </c>
      <c r="K140" t="s">
        <v>26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s="1">
        <v>42718</v>
      </c>
      <c r="U140">
        <f>YEAR(Sheet1[[#This Row],[Datekey_Opening]])</f>
        <v>2016</v>
      </c>
      <c r="V140">
        <f>MONTH(Sheet1[[#This Row],[Datekey_Opening]])</f>
        <v>12</v>
      </c>
      <c r="W140" t="str">
        <f>TEXT(Sheet1[[#This Row],[Datekey_Opening]],"MMMM")</f>
        <v>December</v>
      </c>
      <c r="X140">
        <f>ROUNDUP(MONTH(Sheet1[[#This Row],[Datekey_Opening]])/3,0)</f>
        <v>4</v>
      </c>
      <c r="Y140" t="str">
        <f>CONCATENATE('Raw Data'!U140,"-",'Raw Data'!W140)</f>
        <v>2016-December</v>
      </c>
      <c r="Z140">
        <f>WEEKDAY(Sheet1[[#This Row],[Datekey_Opening]])</f>
        <v>4</v>
      </c>
      <c r="AA140" t="str">
        <f>TEXT(Sheet1[[#This Row],[Datekey_Opening]],"DDDD")</f>
        <v>Wednesday</v>
      </c>
    </row>
    <row r="141" spans="1:27">
      <c r="A141">
        <v>18403469</v>
      </c>
      <c r="B141" t="s">
        <v>390</v>
      </c>
      <c r="C141">
        <v>1</v>
      </c>
      <c r="D141" t="s">
        <v>21</v>
      </c>
      <c r="E141" t="s">
        <v>391</v>
      </c>
      <c r="F141" t="s">
        <v>37</v>
      </c>
      <c r="G141" t="s">
        <v>38</v>
      </c>
      <c r="H141">
        <v>77.123842400000001</v>
      </c>
      <c r="I141">
        <v>28.544653700000001</v>
      </c>
      <c r="J141" t="s">
        <v>25</v>
      </c>
      <c r="K141" t="s">
        <v>26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s="1">
        <v>40516</v>
      </c>
      <c r="U141">
        <f>YEAR(Sheet1[[#This Row],[Datekey_Opening]])</f>
        <v>2010</v>
      </c>
      <c r="V141">
        <f>MONTH(Sheet1[[#This Row],[Datekey_Opening]])</f>
        <v>12</v>
      </c>
      <c r="W141" t="str">
        <f>TEXT(Sheet1[[#This Row],[Datekey_Opening]],"MMMM")</f>
        <v>December</v>
      </c>
      <c r="X141">
        <f>ROUNDUP(MONTH(Sheet1[[#This Row],[Datekey_Opening]])/3,0)</f>
        <v>4</v>
      </c>
      <c r="Y141" t="str">
        <f>CONCATENATE('Raw Data'!U141,"-",'Raw Data'!W141)</f>
        <v>2010-December</v>
      </c>
      <c r="Z141">
        <f>WEEKDAY(Sheet1[[#This Row],[Datekey_Opening]])</f>
        <v>7</v>
      </c>
      <c r="AA141" t="str">
        <f>TEXT(Sheet1[[#This Row],[Datekey_Opening]],"DDDD")</f>
        <v>Saturday</v>
      </c>
    </row>
    <row r="142" spans="1:27">
      <c r="A142">
        <v>18489534</v>
      </c>
      <c r="B142" t="s">
        <v>392</v>
      </c>
      <c r="C142">
        <v>1</v>
      </c>
      <c r="D142" t="s">
        <v>21</v>
      </c>
      <c r="E142" t="s">
        <v>393</v>
      </c>
      <c r="F142" t="s">
        <v>37</v>
      </c>
      <c r="G142" t="s">
        <v>38</v>
      </c>
      <c r="H142">
        <v>77.127922699999999</v>
      </c>
      <c r="I142">
        <v>28.549416000000001</v>
      </c>
      <c r="J142" t="s">
        <v>25</v>
      </c>
      <c r="K142" t="s">
        <v>26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s="1">
        <v>41617</v>
      </c>
      <c r="U142">
        <f>YEAR(Sheet1[[#This Row],[Datekey_Opening]])</f>
        <v>2013</v>
      </c>
      <c r="V142">
        <f>MONTH(Sheet1[[#This Row],[Datekey_Opening]])</f>
        <v>12</v>
      </c>
      <c r="W142" t="str">
        <f>TEXT(Sheet1[[#This Row],[Datekey_Opening]],"MMMM")</f>
        <v>December</v>
      </c>
      <c r="X142">
        <f>ROUNDUP(MONTH(Sheet1[[#This Row],[Datekey_Opening]])/3,0)</f>
        <v>4</v>
      </c>
      <c r="Y142" t="str">
        <f>CONCATENATE('Raw Data'!U142,"-",'Raw Data'!W142)</f>
        <v>2013-December</v>
      </c>
      <c r="Z142">
        <f>WEEKDAY(Sheet1[[#This Row],[Datekey_Opening]])</f>
        <v>2</v>
      </c>
      <c r="AA142" t="str">
        <f>TEXT(Sheet1[[#This Row],[Datekey_Opening]],"DDDD")</f>
        <v>Monday</v>
      </c>
    </row>
    <row r="143" spans="1:27">
      <c r="A143">
        <v>18489832</v>
      </c>
      <c r="B143" t="s">
        <v>394</v>
      </c>
      <c r="C143">
        <v>1</v>
      </c>
      <c r="D143" t="s">
        <v>21</v>
      </c>
      <c r="E143" t="s">
        <v>395</v>
      </c>
      <c r="F143" t="s">
        <v>175</v>
      </c>
      <c r="G143" t="s">
        <v>176</v>
      </c>
      <c r="H143">
        <v>77.144485599999996</v>
      </c>
      <c r="I143">
        <v>28.4945886</v>
      </c>
      <c r="J143" t="s">
        <v>25</v>
      </c>
      <c r="K143" t="s">
        <v>26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s="1">
        <v>40892</v>
      </c>
      <c r="U143">
        <f>YEAR(Sheet1[[#This Row],[Datekey_Opening]])</f>
        <v>2011</v>
      </c>
      <c r="V143">
        <f>MONTH(Sheet1[[#This Row],[Datekey_Opening]])</f>
        <v>12</v>
      </c>
      <c r="W143" t="str">
        <f>TEXT(Sheet1[[#This Row],[Datekey_Opening]],"MMMM")</f>
        <v>December</v>
      </c>
      <c r="X143">
        <f>ROUNDUP(MONTH(Sheet1[[#This Row],[Datekey_Opening]])/3,0)</f>
        <v>4</v>
      </c>
      <c r="Y143" t="str">
        <f>CONCATENATE('Raw Data'!U143,"-",'Raw Data'!W143)</f>
        <v>2011-December</v>
      </c>
      <c r="Z143">
        <f>WEEKDAY(Sheet1[[#This Row],[Datekey_Opening]])</f>
        <v>5</v>
      </c>
      <c r="AA143" t="str">
        <f>TEXT(Sheet1[[#This Row],[Datekey_Opening]],"DDDD")</f>
        <v>Thursday</v>
      </c>
    </row>
    <row r="144" spans="1:27">
      <c r="A144">
        <v>18471235</v>
      </c>
      <c r="B144" t="s">
        <v>396</v>
      </c>
      <c r="C144">
        <v>1</v>
      </c>
      <c r="D144" t="s">
        <v>21</v>
      </c>
      <c r="E144" t="s">
        <v>397</v>
      </c>
      <c r="F144" t="s">
        <v>49</v>
      </c>
      <c r="G144" t="s">
        <v>50</v>
      </c>
      <c r="H144">
        <v>77.012197999999998</v>
      </c>
      <c r="I144">
        <v>28.618063899999999</v>
      </c>
      <c r="J144" t="s">
        <v>25</v>
      </c>
      <c r="K144" t="s">
        <v>26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s="1">
        <v>41631</v>
      </c>
      <c r="U144">
        <f>YEAR(Sheet1[[#This Row],[Datekey_Opening]])</f>
        <v>2013</v>
      </c>
      <c r="V144">
        <f>MONTH(Sheet1[[#This Row],[Datekey_Opening]])</f>
        <v>12</v>
      </c>
      <c r="W144" t="str">
        <f>TEXT(Sheet1[[#This Row],[Datekey_Opening]],"MMMM")</f>
        <v>December</v>
      </c>
      <c r="X144">
        <f>ROUNDUP(MONTH(Sheet1[[#This Row],[Datekey_Opening]])/3,0)</f>
        <v>4</v>
      </c>
      <c r="Y144" t="str">
        <f>CONCATENATE('Raw Data'!U144,"-",'Raw Data'!W144)</f>
        <v>2013-December</v>
      </c>
      <c r="Z144">
        <f>WEEKDAY(Sheet1[[#This Row],[Datekey_Opening]])</f>
        <v>2</v>
      </c>
      <c r="AA144" t="str">
        <f>TEXT(Sheet1[[#This Row],[Datekey_Opening]],"DDDD")</f>
        <v>Monday</v>
      </c>
    </row>
    <row r="145" spans="1:27">
      <c r="A145">
        <v>18469981</v>
      </c>
      <c r="B145" t="s">
        <v>398</v>
      </c>
      <c r="C145">
        <v>1</v>
      </c>
      <c r="D145" t="s">
        <v>21</v>
      </c>
      <c r="E145" t="s">
        <v>399</v>
      </c>
      <c r="F145" t="s">
        <v>49</v>
      </c>
      <c r="G145" t="s">
        <v>50</v>
      </c>
      <c r="H145">
        <v>77.009408300000004</v>
      </c>
      <c r="I145">
        <v>28.617030499999998</v>
      </c>
      <c r="J145" t="s">
        <v>25</v>
      </c>
      <c r="K145" t="s">
        <v>26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s="1">
        <v>43450</v>
      </c>
      <c r="U145">
        <f>YEAR(Sheet1[[#This Row],[Datekey_Opening]])</f>
        <v>2018</v>
      </c>
      <c r="V145">
        <f>MONTH(Sheet1[[#This Row],[Datekey_Opening]])</f>
        <v>12</v>
      </c>
      <c r="W145" t="str">
        <f>TEXT(Sheet1[[#This Row],[Datekey_Opening]],"MMMM")</f>
        <v>December</v>
      </c>
      <c r="X145">
        <f>ROUNDUP(MONTH(Sheet1[[#This Row],[Datekey_Opening]])/3,0)</f>
        <v>4</v>
      </c>
      <c r="Y145" t="str">
        <f>CONCATENATE('Raw Data'!U145,"-",'Raw Data'!W145)</f>
        <v>2018-December</v>
      </c>
      <c r="Z145">
        <f>WEEKDAY(Sheet1[[#This Row],[Datekey_Opening]])</f>
        <v>1</v>
      </c>
      <c r="AA145" t="str">
        <f>TEXT(Sheet1[[#This Row],[Datekey_Opening]],"DDDD")</f>
        <v>Sunday</v>
      </c>
    </row>
    <row r="146" spans="1:27">
      <c r="A146">
        <v>312848</v>
      </c>
      <c r="B146" t="s">
        <v>400</v>
      </c>
      <c r="C146">
        <v>1</v>
      </c>
      <c r="D146" t="s">
        <v>21</v>
      </c>
      <c r="E146" t="s">
        <v>401</v>
      </c>
      <c r="F146" t="s">
        <v>96</v>
      </c>
      <c r="G146" t="s">
        <v>97</v>
      </c>
      <c r="H146">
        <v>77.146539000000004</v>
      </c>
      <c r="I146">
        <v>28.629667699999999</v>
      </c>
      <c r="J146" t="s">
        <v>25</v>
      </c>
      <c r="K146" t="s">
        <v>26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s="1">
        <v>43450</v>
      </c>
      <c r="U146">
        <f>YEAR(Sheet1[[#This Row],[Datekey_Opening]])</f>
        <v>2018</v>
      </c>
      <c r="V146">
        <f>MONTH(Sheet1[[#This Row],[Datekey_Opening]])</f>
        <v>12</v>
      </c>
      <c r="W146" t="str">
        <f>TEXT(Sheet1[[#This Row],[Datekey_Opening]],"MMMM")</f>
        <v>December</v>
      </c>
      <c r="X146">
        <f>ROUNDUP(MONTH(Sheet1[[#This Row],[Datekey_Opening]])/3,0)</f>
        <v>4</v>
      </c>
      <c r="Y146" t="str">
        <f>CONCATENATE('Raw Data'!U146,"-",'Raw Data'!W146)</f>
        <v>2018-December</v>
      </c>
      <c r="Z146">
        <f>WEEKDAY(Sheet1[[#This Row],[Datekey_Opening]])</f>
        <v>1</v>
      </c>
      <c r="AA146" t="str">
        <f>TEXT(Sheet1[[#This Row],[Datekey_Opening]],"DDDD")</f>
        <v>Sunday</v>
      </c>
    </row>
    <row r="147" spans="1:27">
      <c r="A147">
        <v>18439705</v>
      </c>
      <c r="B147" t="s">
        <v>402</v>
      </c>
      <c r="C147">
        <v>1</v>
      </c>
      <c r="D147" t="s">
        <v>21</v>
      </c>
      <c r="E147" t="s">
        <v>403</v>
      </c>
      <c r="F147" t="s">
        <v>195</v>
      </c>
      <c r="G147" t="s">
        <v>196</v>
      </c>
      <c r="H147">
        <v>77.189514000000003</v>
      </c>
      <c r="I147">
        <v>28.546945000000001</v>
      </c>
      <c r="J147" t="s">
        <v>25</v>
      </c>
      <c r="K147" t="s">
        <v>26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s="1">
        <v>41258</v>
      </c>
      <c r="U147">
        <f>YEAR(Sheet1[[#This Row],[Datekey_Opening]])</f>
        <v>2012</v>
      </c>
      <c r="V147">
        <f>MONTH(Sheet1[[#This Row],[Datekey_Opening]])</f>
        <v>12</v>
      </c>
      <c r="W147" t="str">
        <f>TEXT(Sheet1[[#This Row],[Datekey_Opening]],"MMMM")</f>
        <v>December</v>
      </c>
      <c r="X147">
        <f>ROUNDUP(MONTH(Sheet1[[#This Row],[Datekey_Opening]])/3,0)</f>
        <v>4</v>
      </c>
      <c r="Y147" t="str">
        <f>CONCATENATE('Raw Data'!U147,"-",'Raw Data'!W147)</f>
        <v>2012-December</v>
      </c>
      <c r="Z147">
        <f>WEEKDAY(Sheet1[[#This Row],[Datekey_Opening]])</f>
        <v>7</v>
      </c>
      <c r="AA147" t="str">
        <f>TEXT(Sheet1[[#This Row],[Datekey_Opening]],"DDDD")</f>
        <v>Saturday</v>
      </c>
    </row>
    <row r="148" spans="1:27">
      <c r="A148">
        <v>18418243</v>
      </c>
      <c r="B148" t="s">
        <v>404</v>
      </c>
      <c r="C148">
        <v>1</v>
      </c>
      <c r="D148" t="s">
        <v>21</v>
      </c>
      <c r="E148" t="s">
        <v>405</v>
      </c>
      <c r="F148" t="s">
        <v>406</v>
      </c>
      <c r="G148" t="s">
        <v>407</v>
      </c>
      <c r="H148">
        <v>77.281618899999998</v>
      </c>
      <c r="I148">
        <v>28.6316688</v>
      </c>
      <c r="J148" t="s">
        <v>25</v>
      </c>
      <c r="K148" t="s">
        <v>26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s="1">
        <v>43450</v>
      </c>
      <c r="U148">
        <f>YEAR(Sheet1[[#This Row],[Datekey_Opening]])</f>
        <v>2018</v>
      </c>
      <c r="V148">
        <f>MONTH(Sheet1[[#This Row],[Datekey_Opening]])</f>
        <v>12</v>
      </c>
      <c r="W148" t="str">
        <f>TEXT(Sheet1[[#This Row],[Datekey_Opening]],"MMMM")</f>
        <v>December</v>
      </c>
      <c r="X148">
        <f>ROUNDUP(MONTH(Sheet1[[#This Row],[Datekey_Opening]])/3,0)</f>
        <v>4</v>
      </c>
      <c r="Y148" t="str">
        <f>CONCATENATE('Raw Data'!U148,"-",'Raw Data'!W148)</f>
        <v>2018-December</v>
      </c>
      <c r="Z148">
        <f>WEEKDAY(Sheet1[[#This Row],[Datekey_Opening]])</f>
        <v>1</v>
      </c>
      <c r="AA148" t="str">
        <f>TEXT(Sheet1[[#This Row],[Datekey_Opening]],"DDDD")</f>
        <v>Sunday</v>
      </c>
    </row>
    <row r="149" spans="1:27">
      <c r="A149">
        <v>18429577</v>
      </c>
      <c r="B149" t="s">
        <v>408</v>
      </c>
      <c r="C149">
        <v>1</v>
      </c>
      <c r="D149" t="s">
        <v>21</v>
      </c>
      <c r="E149" t="s">
        <v>409</v>
      </c>
      <c r="F149" t="s">
        <v>73</v>
      </c>
      <c r="G149" t="s">
        <v>74</v>
      </c>
      <c r="H149">
        <v>77.315164100000004</v>
      </c>
      <c r="I149">
        <v>28.678464600000002</v>
      </c>
      <c r="J149" t="s">
        <v>25</v>
      </c>
      <c r="K149" t="s">
        <v>26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s="1">
        <v>42323</v>
      </c>
      <c r="U149">
        <f>YEAR(Sheet1[[#This Row],[Datekey_Opening]])</f>
        <v>2015</v>
      </c>
      <c r="V149">
        <f>MONTH(Sheet1[[#This Row],[Datekey_Opening]])</f>
        <v>11</v>
      </c>
      <c r="W149" t="str">
        <f>TEXT(Sheet1[[#This Row],[Datekey_Opening]],"MMMM")</f>
        <v>November</v>
      </c>
      <c r="X149">
        <f>ROUNDUP(MONTH(Sheet1[[#This Row],[Datekey_Opening]])/3,0)</f>
        <v>4</v>
      </c>
      <c r="Y149" t="str">
        <f>CONCATENATE('Raw Data'!U149,"-",'Raw Data'!W149)</f>
        <v>2015-November</v>
      </c>
      <c r="Z149">
        <f>WEEKDAY(Sheet1[[#This Row],[Datekey_Opening]])</f>
        <v>1</v>
      </c>
      <c r="AA149" t="str">
        <f>TEXT(Sheet1[[#This Row],[Datekey_Opening]],"DDDD")</f>
        <v>Sunday</v>
      </c>
    </row>
    <row r="150" spans="1:27">
      <c r="A150">
        <v>18421462</v>
      </c>
      <c r="B150" t="s">
        <v>410</v>
      </c>
      <c r="C150">
        <v>1</v>
      </c>
      <c r="D150" t="s">
        <v>21</v>
      </c>
      <c r="E150" t="s">
        <v>411</v>
      </c>
      <c r="F150" t="s">
        <v>23</v>
      </c>
      <c r="G150" t="s">
        <v>24</v>
      </c>
      <c r="H150">
        <v>77.274346699999995</v>
      </c>
      <c r="I150">
        <v>28.654138199999998</v>
      </c>
      <c r="J150" t="s">
        <v>25</v>
      </c>
      <c r="K150" t="s">
        <v>26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s="1">
        <v>40505</v>
      </c>
      <c r="U150">
        <f>YEAR(Sheet1[[#This Row],[Datekey_Opening]])</f>
        <v>2010</v>
      </c>
      <c r="V150">
        <f>MONTH(Sheet1[[#This Row],[Datekey_Opening]])</f>
        <v>11</v>
      </c>
      <c r="W150" t="str">
        <f>TEXT(Sheet1[[#This Row],[Datekey_Opening]],"MMMM")</f>
        <v>November</v>
      </c>
      <c r="X150">
        <f>ROUNDUP(MONTH(Sheet1[[#This Row],[Datekey_Opening]])/3,0)</f>
        <v>4</v>
      </c>
      <c r="Y150" t="str">
        <f>CONCATENATE('Raw Data'!U150,"-",'Raw Data'!W150)</f>
        <v>2010-November</v>
      </c>
      <c r="Z150">
        <f>WEEKDAY(Sheet1[[#This Row],[Datekey_Opening]])</f>
        <v>3</v>
      </c>
      <c r="AA150" t="str">
        <f>TEXT(Sheet1[[#This Row],[Datekey_Opening]],"DDDD")</f>
        <v>Tuesday</v>
      </c>
    </row>
    <row r="151" spans="1:27">
      <c r="A151">
        <v>18464633</v>
      </c>
      <c r="B151" t="s">
        <v>412</v>
      </c>
      <c r="C151">
        <v>1</v>
      </c>
      <c r="D151" t="s">
        <v>21</v>
      </c>
      <c r="E151" t="s">
        <v>413</v>
      </c>
      <c r="F151" t="s">
        <v>153</v>
      </c>
      <c r="G151" t="s">
        <v>154</v>
      </c>
      <c r="H151">
        <v>77.191812900000002</v>
      </c>
      <c r="I151">
        <v>28.698855699999999</v>
      </c>
      <c r="J151" t="s">
        <v>25</v>
      </c>
      <c r="K151" t="s">
        <v>26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s="1">
        <v>41233</v>
      </c>
      <c r="U151">
        <f>YEAR(Sheet1[[#This Row],[Datekey_Opening]])</f>
        <v>2012</v>
      </c>
      <c r="V151">
        <f>MONTH(Sheet1[[#This Row],[Datekey_Opening]])</f>
        <v>11</v>
      </c>
      <c r="W151" t="str">
        <f>TEXT(Sheet1[[#This Row],[Datekey_Opening]],"MMMM")</f>
        <v>November</v>
      </c>
      <c r="X151">
        <f>ROUNDUP(MONTH(Sheet1[[#This Row],[Datekey_Opening]])/3,0)</f>
        <v>4</v>
      </c>
      <c r="Y151" t="str">
        <f>CONCATENATE('Raw Data'!U151,"-",'Raw Data'!W151)</f>
        <v>2012-November</v>
      </c>
      <c r="Z151">
        <f>WEEKDAY(Sheet1[[#This Row],[Datekey_Opening]])</f>
        <v>3</v>
      </c>
      <c r="AA151" t="str">
        <f>TEXT(Sheet1[[#This Row],[Datekey_Opening]],"DDDD")</f>
        <v>Tuesday</v>
      </c>
    </row>
    <row r="152" spans="1:27">
      <c r="A152">
        <v>18423145</v>
      </c>
      <c r="B152" t="s">
        <v>414</v>
      </c>
      <c r="C152">
        <v>1</v>
      </c>
      <c r="D152" t="s">
        <v>21</v>
      </c>
      <c r="E152" t="s">
        <v>415</v>
      </c>
      <c r="F152" t="s">
        <v>416</v>
      </c>
      <c r="G152" t="s">
        <v>417</v>
      </c>
      <c r="H152">
        <v>77.228435500000003</v>
      </c>
      <c r="I152">
        <v>28.582345700000001</v>
      </c>
      <c r="J152" t="s">
        <v>25</v>
      </c>
      <c r="K152" t="s">
        <v>26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s="1">
        <v>41223</v>
      </c>
      <c r="U152">
        <f>YEAR(Sheet1[[#This Row],[Datekey_Opening]])</f>
        <v>2012</v>
      </c>
      <c r="V152">
        <f>MONTH(Sheet1[[#This Row],[Datekey_Opening]])</f>
        <v>11</v>
      </c>
      <c r="W152" t="str">
        <f>TEXT(Sheet1[[#This Row],[Datekey_Opening]],"MMMM")</f>
        <v>November</v>
      </c>
      <c r="X152">
        <f>ROUNDUP(MONTH(Sheet1[[#This Row],[Datekey_Opening]])/3,0)</f>
        <v>4</v>
      </c>
      <c r="Y152" t="str">
        <f>CONCATENATE('Raw Data'!U152,"-",'Raw Data'!W152)</f>
        <v>2012-November</v>
      </c>
      <c r="Z152">
        <f>WEEKDAY(Sheet1[[#This Row],[Datekey_Opening]])</f>
        <v>7</v>
      </c>
      <c r="AA152" t="str">
        <f>TEXT(Sheet1[[#This Row],[Datekey_Opening]],"DDDD")</f>
        <v>Saturday</v>
      </c>
    </row>
    <row r="153" spans="1:27">
      <c r="A153">
        <v>18358661</v>
      </c>
      <c r="B153" t="s">
        <v>418</v>
      </c>
      <c r="C153">
        <v>1</v>
      </c>
      <c r="D153" t="s">
        <v>21</v>
      </c>
      <c r="E153" t="s">
        <v>419</v>
      </c>
      <c r="F153" t="s">
        <v>37</v>
      </c>
      <c r="G153" t="s">
        <v>38</v>
      </c>
      <c r="H153">
        <v>77.122853599999999</v>
      </c>
      <c r="I153">
        <v>28.545455100000002</v>
      </c>
      <c r="J153" t="s">
        <v>25</v>
      </c>
      <c r="K153" t="s">
        <v>26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s="1">
        <v>42675</v>
      </c>
      <c r="U153">
        <f>YEAR(Sheet1[[#This Row],[Datekey_Opening]])</f>
        <v>2016</v>
      </c>
      <c r="V153">
        <f>MONTH(Sheet1[[#This Row],[Datekey_Opening]])</f>
        <v>11</v>
      </c>
      <c r="W153" t="str">
        <f>TEXT(Sheet1[[#This Row],[Datekey_Opening]],"MMMM")</f>
        <v>November</v>
      </c>
      <c r="X153">
        <f>ROUNDUP(MONTH(Sheet1[[#This Row],[Datekey_Opening]])/3,0)</f>
        <v>4</v>
      </c>
      <c r="Y153" t="str">
        <f>CONCATENATE('Raw Data'!U153,"-",'Raw Data'!W153)</f>
        <v>2016-November</v>
      </c>
      <c r="Z153">
        <f>WEEKDAY(Sheet1[[#This Row],[Datekey_Opening]])</f>
        <v>3</v>
      </c>
      <c r="AA153" t="str">
        <f>TEXT(Sheet1[[#This Row],[Datekey_Opening]],"DDDD")</f>
        <v>Tuesday</v>
      </c>
    </row>
    <row r="154" spans="1:27">
      <c r="A154">
        <v>18342574</v>
      </c>
      <c r="B154" t="s">
        <v>420</v>
      </c>
      <c r="C154">
        <v>1</v>
      </c>
      <c r="D154" t="s">
        <v>21</v>
      </c>
      <c r="E154" t="s">
        <v>421</v>
      </c>
      <c r="F154" t="s">
        <v>125</v>
      </c>
      <c r="G154" t="s">
        <v>126</v>
      </c>
      <c r="H154">
        <v>77.142185400000002</v>
      </c>
      <c r="I154">
        <v>28.6575323</v>
      </c>
      <c r="J154" t="s">
        <v>25</v>
      </c>
      <c r="K154" t="s">
        <v>26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s="1">
        <v>42321</v>
      </c>
      <c r="U154">
        <f>YEAR(Sheet1[[#This Row],[Datekey_Opening]])</f>
        <v>2015</v>
      </c>
      <c r="V154">
        <f>MONTH(Sheet1[[#This Row],[Datekey_Opening]])</f>
        <v>11</v>
      </c>
      <c r="W154" t="str">
        <f>TEXT(Sheet1[[#This Row],[Datekey_Opening]],"MMMM")</f>
        <v>November</v>
      </c>
      <c r="X154">
        <f>ROUNDUP(MONTH(Sheet1[[#This Row],[Datekey_Opening]])/3,0)</f>
        <v>4</v>
      </c>
      <c r="Y154" t="str">
        <f>CONCATENATE('Raw Data'!U154,"-",'Raw Data'!W154)</f>
        <v>2015-November</v>
      </c>
      <c r="Z154">
        <f>WEEKDAY(Sheet1[[#This Row],[Datekey_Opening]])</f>
        <v>6</v>
      </c>
      <c r="AA154" t="str">
        <f>TEXT(Sheet1[[#This Row],[Datekey_Opening]],"DDDD")</f>
        <v>Friday</v>
      </c>
    </row>
    <row r="155" spans="1:27">
      <c r="A155">
        <v>18449664</v>
      </c>
      <c r="B155" t="s">
        <v>422</v>
      </c>
      <c r="C155">
        <v>1</v>
      </c>
      <c r="D155" t="s">
        <v>21</v>
      </c>
      <c r="E155" t="s">
        <v>184</v>
      </c>
      <c r="F155" t="s">
        <v>43</v>
      </c>
      <c r="G155" t="s">
        <v>44</v>
      </c>
      <c r="H155">
        <v>77.218799599999997</v>
      </c>
      <c r="I155">
        <v>28.709364300000001</v>
      </c>
      <c r="J155" t="s">
        <v>25</v>
      </c>
      <c r="K155" t="s">
        <v>26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s="1">
        <v>42313</v>
      </c>
      <c r="U155">
        <f>YEAR(Sheet1[[#This Row],[Datekey_Opening]])</f>
        <v>2015</v>
      </c>
      <c r="V155">
        <f>MONTH(Sheet1[[#This Row],[Datekey_Opening]])</f>
        <v>11</v>
      </c>
      <c r="W155" t="str">
        <f>TEXT(Sheet1[[#This Row],[Datekey_Opening]],"MMMM")</f>
        <v>November</v>
      </c>
      <c r="X155">
        <f>ROUNDUP(MONTH(Sheet1[[#This Row],[Datekey_Opening]])/3,0)</f>
        <v>4</v>
      </c>
      <c r="Y155" t="str">
        <f>CONCATENATE('Raw Data'!U155,"-",'Raw Data'!W155)</f>
        <v>2015-November</v>
      </c>
      <c r="Z155">
        <f>WEEKDAY(Sheet1[[#This Row],[Datekey_Opening]])</f>
        <v>5</v>
      </c>
      <c r="AA155" t="str">
        <f>TEXT(Sheet1[[#This Row],[Datekey_Opening]],"DDDD")</f>
        <v>Thursday</v>
      </c>
    </row>
    <row r="156" spans="1:27">
      <c r="A156">
        <v>306177</v>
      </c>
      <c r="B156" t="s">
        <v>423</v>
      </c>
      <c r="C156">
        <v>1</v>
      </c>
      <c r="D156" t="s">
        <v>21</v>
      </c>
      <c r="E156" t="s">
        <v>424</v>
      </c>
      <c r="F156" t="s">
        <v>90</v>
      </c>
      <c r="G156" t="s">
        <v>91</v>
      </c>
      <c r="H156">
        <v>77.071968799999993</v>
      </c>
      <c r="I156">
        <v>28.69123205</v>
      </c>
      <c r="J156" t="s">
        <v>25</v>
      </c>
      <c r="K156" t="s">
        <v>26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s="1">
        <v>40870</v>
      </c>
      <c r="U156">
        <f>YEAR(Sheet1[[#This Row],[Datekey_Opening]])</f>
        <v>2011</v>
      </c>
      <c r="V156">
        <f>MONTH(Sheet1[[#This Row],[Datekey_Opening]])</f>
        <v>11</v>
      </c>
      <c r="W156" t="str">
        <f>TEXT(Sheet1[[#This Row],[Datekey_Opening]],"MMMM")</f>
        <v>November</v>
      </c>
      <c r="X156">
        <f>ROUNDUP(MONTH(Sheet1[[#This Row],[Datekey_Opening]])/3,0)</f>
        <v>4</v>
      </c>
      <c r="Y156" t="str">
        <f>CONCATENATE('Raw Data'!U156,"-",'Raw Data'!W156)</f>
        <v>2011-November</v>
      </c>
      <c r="Z156">
        <f>WEEKDAY(Sheet1[[#This Row],[Datekey_Opening]])</f>
        <v>4</v>
      </c>
      <c r="AA156" t="str">
        <f>TEXT(Sheet1[[#This Row],[Datekey_Opening]],"DDDD")</f>
        <v>Wednesday</v>
      </c>
    </row>
    <row r="157" spans="1:27">
      <c r="A157">
        <v>18424661</v>
      </c>
      <c r="B157" t="s">
        <v>425</v>
      </c>
      <c r="C157">
        <v>1</v>
      </c>
      <c r="D157" t="s">
        <v>21</v>
      </c>
      <c r="E157" t="s">
        <v>426</v>
      </c>
      <c r="F157" t="s">
        <v>65</v>
      </c>
      <c r="G157" t="s">
        <v>66</v>
      </c>
      <c r="H157">
        <v>77.315990799999994</v>
      </c>
      <c r="I157">
        <v>28.601005000000001</v>
      </c>
      <c r="J157" t="s">
        <v>25</v>
      </c>
      <c r="K157" t="s">
        <v>26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s="1">
        <v>40507</v>
      </c>
      <c r="U157">
        <f>YEAR(Sheet1[[#This Row],[Datekey_Opening]])</f>
        <v>2010</v>
      </c>
      <c r="V157">
        <f>MONTH(Sheet1[[#This Row],[Datekey_Opening]])</f>
        <v>11</v>
      </c>
      <c r="W157" t="str">
        <f>TEXT(Sheet1[[#This Row],[Datekey_Opening]],"MMMM")</f>
        <v>November</v>
      </c>
      <c r="X157">
        <f>ROUNDUP(MONTH(Sheet1[[#This Row],[Datekey_Opening]])/3,0)</f>
        <v>4</v>
      </c>
      <c r="Y157" t="str">
        <f>CONCATENATE('Raw Data'!U157,"-",'Raw Data'!W157)</f>
        <v>2010-November</v>
      </c>
      <c r="Z157">
        <f>WEEKDAY(Sheet1[[#This Row],[Datekey_Opening]])</f>
        <v>5</v>
      </c>
      <c r="AA157" t="str">
        <f>TEXT(Sheet1[[#This Row],[Datekey_Opening]],"DDDD")</f>
        <v>Thursday</v>
      </c>
    </row>
    <row r="158" spans="1:27">
      <c r="A158">
        <v>18423118</v>
      </c>
      <c r="B158" t="s">
        <v>427</v>
      </c>
      <c r="C158">
        <v>1</v>
      </c>
      <c r="D158" t="s">
        <v>21</v>
      </c>
      <c r="E158" t="s">
        <v>428</v>
      </c>
      <c r="F158" t="s">
        <v>65</v>
      </c>
      <c r="G158" t="s">
        <v>66</v>
      </c>
      <c r="H158">
        <v>77.306207119999996</v>
      </c>
      <c r="I158">
        <v>28.589083800000001</v>
      </c>
      <c r="J158" t="s">
        <v>25</v>
      </c>
      <c r="K158" t="s">
        <v>26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s="1">
        <v>41226</v>
      </c>
      <c r="U158">
        <f>YEAR(Sheet1[[#This Row],[Datekey_Opening]])</f>
        <v>2012</v>
      </c>
      <c r="V158">
        <f>MONTH(Sheet1[[#This Row],[Datekey_Opening]])</f>
        <v>11</v>
      </c>
      <c r="W158" t="str">
        <f>TEXT(Sheet1[[#This Row],[Datekey_Opening]],"MMMM")</f>
        <v>November</v>
      </c>
      <c r="X158">
        <f>ROUNDUP(MONTH(Sheet1[[#This Row],[Datekey_Opening]])/3,0)</f>
        <v>4</v>
      </c>
      <c r="Y158" t="str">
        <f>CONCATENATE('Raw Data'!U158,"-",'Raw Data'!W158)</f>
        <v>2012-November</v>
      </c>
      <c r="Z158">
        <f>WEEKDAY(Sheet1[[#This Row],[Datekey_Opening]])</f>
        <v>3</v>
      </c>
      <c r="AA158" t="str">
        <f>TEXT(Sheet1[[#This Row],[Datekey_Opening]],"DDDD")</f>
        <v>Tuesday</v>
      </c>
    </row>
    <row r="159" spans="1:27">
      <c r="A159">
        <v>18457050</v>
      </c>
      <c r="B159" t="s">
        <v>429</v>
      </c>
      <c r="C159">
        <v>1</v>
      </c>
      <c r="D159" t="s">
        <v>21</v>
      </c>
      <c r="E159" t="s">
        <v>430</v>
      </c>
      <c r="F159" t="s">
        <v>321</v>
      </c>
      <c r="G159" t="s">
        <v>322</v>
      </c>
      <c r="H159">
        <v>77.172466299999996</v>
      </c>
      <c r="I159">
        <v>28.6802986</v>
      </c>
      <c r="J159" t="s">
        <v>25</v>
      </c>
      <c r="K159" t="s">
        <v>26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s="1">
        <v>41925</v>
      </c>
      <c r="U159">
        <f>YEAR(Sheet1[[#This Row],[Datekey_Opening]])</f>
        <v>2014</v>
      </c>
      <c r="V159">
        <f>MONTH(Sheet1[[#This Row],[Datekey_Opening]])</f>
        <v>10</v>
      </c>
      <c r="W159" t="str">
        <f>TEXT(Sheet1[[#This Row],[Datekey_Opening]],"MMMM")</f>
        <v>October</v>
      </c>
      <c r="X159">
        <f>ROUNDUP(MONTH(Sheet1[[#This Row],[Datekey_Opening]])/3,0)</f>
        <v>4</v>
      </c>
      <c r="Y159" t="str">
        <f>CONCATENATE('Raw Data'!U159,"-",'Raw Data'!W159)</f>
        <v>2014-October</v>
      </c>
      <c r="Z159">
        <f>WEEKDAY(Sheet1[[#This Row],[Datekey_Opening]])</f>
        <v>2</v>
      </c>
      <c r="AA159" t="str">
        <f>TEXT(Sheet1[[#This Row],[Datekey_Opening]],"DDDD")</f>
        <v>Monday</v>
      </c>
    </row>
    <row r="160" spans="1:27">
      <c r="A160">
        <v>18420653</v>
      </c>
      <c r="B160" t="s">
        <v>431</v>
      </c>
      <c r="C160">
        <v>1</v>
      </c>
      <c r="D160" t="s">
        <v>21</v>
      </c>
      <c r="E160" t="s">
        <v>432</v>
      </c>
      <c r="F160" t="s">
        <v>433</v>
      </c>
      <c r="G160" t="s">
        <v>434</v>
      </c>
      <c r="H160">
        <v>77.202745100000001</v>
      </c>
      <c r="I160">
        <v>28.6949307</v>
      </c>
      <c r="J160" t="s">
        <v>25</v>
      </c>
      <c r="K160" t="s">
        <v>26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s="1">
        <v>41940</v>
      </c>
      <c r="U160">
        <f>YEAR(Sheet1[[#This Row],[Datekey_Opening]])</f>
        <v>2014</v>
      </c>
      <c r="V160">
        <f>MONTH(Sheet1[[#This Row],[Datekey_Opening]])</f>
        <v>10</v>
      </c>
      <c r="W160" t="str">
        <f>TEXT(Sheet1[[#This Row],[Datekey_Opening]],"MMMM")</f>
        <v>October</v>
      </c>
      <c r="X160">
        <f>ROUNDUP(MONTH(Sheet1[[#This Row],[Datekey_Opening]])/3,0)</f>
        <v>4</v>
      </c>
      <c r="Y160" t="str">
        <f>CONCATENATE('Raw Data'!U160,"-",'Raw Data'!W160)</f>
        <v>2014-October</v>
      </c>
      <c r="Z160">
        <f>WEEKDAY(Sheet1[[#This Row],[Datekey_Opening]])</f>
        <v>3</v>
      </c>
      <c r="AA160" t="str">
        <f>TEXT(Sheet1[[#This Row],[Datekey_Opening]],"DDDD")</f>
        <v>Tuesday</v>
      </c>
    </row>
    <row r="161" spans="1:27">
      <c r="A161">
        <v>18361755</v>
      </c>
      <c r="B161" t="s">
        <v>435</v>
      </c>
      <c r="C161">
        <v>1</v>
      </c>
      <c r="D161" t="s">
        <v>21</v>
      </c>
      <c r="E161" t="s">
        <v>436</v>
      </c>
      <c r="F161" t="s">
        <v>298</v>
      </c>
      <c r="G161" t="s">
        <v>299</v>
      </c>
      <c r="H161">
        <v>77.204811300000003</v>
      </c>
      <c r="I161">
        <v>28.6990689</v>
      </c>
      <c r="J161" t="s">
        <v>25</v>
      </c>
      <c r="K161" t="s">
        <v>26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s="1">
        <v>43398</v>
      </c>
      <c r="U161">
        <f>YEAR(Sheet1[[#This Row],[Datekey_Opening]])</f>
        <v>2018</v>
      </c>
      <c r="V161">
        <f>MONTH(Sheet1[[#This Row],[Datekey_Opening]])</f>
        <v>10</v>
      </c>
      <c r="W161" t="str">
        <f>TEXT(Sheet1[[#This Row],[Datekey_Opening]],"MMMM")</f>
        <v>October</v>
      </c>
      <c r="X161">
        <f>ROUNDUP(MONTH(Sheet1[[#This Row],[Datekey_Opening]])/3,0)</f>
        <v>4</v>
      </c>
      <c r="Y161" t="str">
        <f>CONCATENATE('Raw Data'!U161,"-",'Raw Data'!W161)</f>
        <v>2018-October</v>
      </c>
      <c r="Z161">
        <f>WEEKDAY(Sheet1[[#This Row],[Datekey_Opening]])</f>
        <v>5</v>
      </c>
      <c r="AA161" t="str">
        <f>TEXT(Sheet1[[#This Row],[Datekey_Opening]],"DDDD")</f>
        <v>Thursday</v>
      </c>
    </row>
    <row r="162" spans="1:27">
      <c r="A162">
        <v>18481278</v>
      </c>
      <c r="B162" t="s">
        <v>437</v>
      </c>
      <c r="C162">
        <v>1</v>
      </c>
      <c r="D162" t="s">
        <v>21</v>
      </c>
      <c r="E162" t="s">
        <v>438</v>
      </c>
      <c r="F162" t="s">
        <v>439</v>
      </c>
      <c r="G162" t="s">
        <v>440</v>
      </c>
      <c r="H162">
        <v>77.198163300000004</v>
      </c>
      <c r="I162">
        <v>28.608673199999998</v>
      </c>
      <c r="J162" t="s">
        <v>25</v>
      </c>
      <c r="K162" t="s">
        <v>26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s="1">
        <v>41939</v>
      </c>
      <c r="U162">
        <f>YEAR(Sheet1[[#This Row],[Datekey_Opening]])</f>
        <v>2014</v>
      </c>
      <c r="V162">
        <f>MONTH(Sheet1[[#This Row],[Datekey_Opening]])</f>
        <v>10</v>
      </c>
      <c r="W162" t="str">
        <f>TEXT(Sheet1[[#This Row],[Datekey_Opening]],"MMMM")</f>
        <v>October</v>
      </c>
      <c r="X162">
        <f>ROUNDUP(MONTH(Sheet1[[#This Row],[Datekey_Opening]])/3,0)</f>
        <v>4</v>
      </c>
      <c r="Y162" t="str">
        <f>CONCATENATE('Raw Data'!U162,"-",'Raw Data'!W162)</f>
        <v>2014-October</v>
      </c>
      <c r="Z162">
        <f>WEEKDAY(Sheet1[[#This Row],[Datekey_Opening]])</f>
        <v>2</v>
      </c>
      <c r="AA162" t="str">
        <f>TEXT(Sheet1[[#This Row],[Datekey_Opening]],"DDDD")</f>
        <v>Monday</v>
      </c>
    </row>
    <row r="163" spans="1:27">
      <c r="A163">
        <v>18425740</v>
      </c>
      <c r="B163" t="s">
        <v>441</v>
      </c>
      <c r="C163">
        <v>1</v>
      </c>
      <c r="D163" t="s">
        <v>21</v>
      </c>
      <c r="E163" t="s">
        <v>442</v>
      </c>
      <c r="F163" t="s">
        <v>443</v>
      </c>
      <c r="G163" t="s">
        <v>444</v>
      </c>
      <c r="H163">
        <v>77.241099000000006</v>
      </c>
      <c r="I163">
        <v>28.552715800000001</v>
      </c>
      <c r="J163" t="s">
        <v>25</v>
      </c>
      <c r="K163" t="s">
        <v>26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s="1">
        <v>43379</v>
      </c>
      <c r="U163">
        <f>YEAR(Sheet1[[#This Row],[Datekey_Opening]])</f>
        <v>2018</v>
      </c>
      <c r="V163">
        <f>MONTH(Sheet1[[#This Row],[Datekey_Opening]])</f>
        <v>10</v>
      </c>
      <c r="W163" t="str">
        <f>TEXT(Sheet1[[#This Row],[Datekey_Opening]],"MMMM")</f>
        <v>October</v>
      </c>
      <c r="X163">
        <f>ROUNDUP(MONTH(Sheet1[[#This Row],[Datekey_Opening]])/3,0)</f>
        <v>4</v>
      </c>
      <c r="Y163" t="str">
        <f>CONCATENATE('Raw Data'!U163,"-",'Raw Data'!W163)</f>
        <v>2018-October</v>
      </c>
      <c r="Z163">
        <f>WEEKDAY(Sheet1[[#This Row],[Datekey_Opening]])</f>
        <v>7</v>
      </c>
      <c r="AA163" t="str">
        <f>TEXT(Sheet1[[#This Row],[Datekey_Opening]],"DDDD")</f>
        <v>Saturday</v>
      </c>
    </row>
    <row r="164" spans="1:27">
      <c r="A164">
        <v>18357541</v>
      </c>
      <c r="B164" t="s">
        <v>445</v>
      </c>
      <c r="C164">
        <v>1</v>
      </c>
      <c r="D164" t="s">
        <v>21</v>
      </c>
      <c r="E164" t="s">
        <v>446</v>
      </c>
      <c r="F164" t="s">
        <v>37</v>
      </c>
      <c r="G164" t="s">
        <v>38</v>
      </c>
      <c r="H164">
        <v>77.124854200000001</v>
      </c>
      <c r="I164">
        <v>28.543052500000002</v>
      </c>
      <c r="J164" t="s">
        <v>25</v>
      </c>
      <c r="K164" t="s">
        <v>26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s="1">
        <v>42654</v>
      </c>
      <c r="U164">
        <f>YEAR(Sheet1[[#This Row],[Datekey_Opening]])</f>
        <v>2016</v>
      </c>
      <c r="V164">
        <f>MONTH(Sheet1[[#This Row],[Datekey_Opening]])</f>
        <v>10</v>
      </c>
      <c r="W164" t="str">
        <f>TEXT(Sheet1[[#This Row],[Datekey_Opening]],"MMMM")</f>
        <v>October</v>
      </c>
      <c r="X164">
        <f>ROUNDUP(MONTH(Sheet1[[#This Row],[Datekey_Opening]])/3,0)</f>
        <v>4</v>
      </c>
      <c r="Y164" t="str">
        <f>CONCATENATE('Raw Data'!U164,"-",'Raw Data'!W164)</f>
        <v>2016-October</v>
      </c>
      <c r="Z164">
        <f>WEEKDAY(Sheet1[[#This Row],[Datekey_Opening]])</f>
        <v>3</v>
      </c>
      <c r="AA164" t="str">
        <f>TEXT(Sheet1[[#This Row],[Datekey_Opening]],"DDDD")</f>
        <v>Tuesday</v>
      </c>
    </row>
    <row r="165" spans="1:27">
      <c r="A165">
        <v>312970</v>
      </c>
      <c r="B165" t="s">
        <v>447</v>
      </c>
      <c r="C165">
        <v>1</v>
      </c>
      <c r="D165" t="s">
        <v>21</v>
      </c>
      <c r="E165" t="s">
        <v>448</v>
      </c>
      <c r="F165" t="s">
        <v>37</v>
      </c>
      <c r="G165" t="s">
        <v>38</v>
      </c>
      <c r="H165">
        <v>77.123123199999995</v>
      </c>
      <c r="I165">
        <v>28.543598899999999</v>
      </c>
      <c r="J165" t="s">
        <v>25</v>
      </c>
      <c r="K165" t="s">
        <v>26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s="1">
        <v>42650</v>
      </c>
      <c r="U165">
        <f>YEAR(Sheet1[[#This Row],[Datekey_Opening]])</f>
        <v>2016</v>
      </c>
      <c r="V165">
        <f>MONTH(Sheet1[[#This Row],[Datekey_Opening]])</f>
        <v>10</v>
      </c>
      <c r="W165" t="str">
        <f>TEXT(Sheet1[[#This Row],[Datekey_Opening]],"MMMM")</f>
        <v>October</v>
      </c>
      <c r="X165">
        <f>ROUNDUP(MONTH(Sheet1[[#This Row],[Datekey_Opening]])/3,0)</f>
        <v>4</v>
      </c>
      <c r="Y165" t="str">
        <f>CONCATENATE('Raw Data'!U165,"-",'Raw Data'!W165)</f>
        <v>2016-October</v>
      </c>
      <c r="Z165">
        <f>WEEKDAY(Sheet1[[#This Row],[Datekey_Opening]])</f>
        <v>6</v>
      </c>
      <c r="AA165" t="str">
        <f>TEXT(Sheet1[[#This Row],[Datekey_Opening]],"DDDD")</f>
        <v>Friday</v>
      </c>
    </row>
    <row r="166" spans="1:27">
      <c r="A166">
        <v>18449653</v>
      </c>
      <c r="B166" t="s">
        <v>449</v>
      </c>
      <c r="C166">
        <v>1</v>
      </c>
      <c r="D166" t="s">
        <v>21</v>
      </c>
      <c r="E166" t="s">
        <v>450</v>
      </c>
      <c r="F166" t="s">
        <v>43</v>
      </c>
      <c r="G166" t="s">
        <v>44</v>
      </c>
      <c r="H166">
        <v>77.216399499999994</v>
      </c>
      <c r="I166">
        <v>28.714029799999999</v>
      </c>
      <c r="J166" t="s">
        <v>25</v>
      </c>
      <c r="K166" t="s">
        <v>26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s="1">
        <v>42289</v>
      </c>
      <c r="U166">
        <f>YEAR(Sheet1[[#This Row],[Datekey_Opening]])</f>
        <v>2015</v>
      </c>
      <c r="V166">
        <f>MONTH(Sheet1[[#This Row],[Datekey_Opening]])</f>
        <v>10</v>
      </c>
      <c r="W166" t="str">
        <f>TEXT(Sheet1[[#This Row],[Datekey_Opening]],"MMMM")</f>
        <v>October</v>
      </c>
      <c r="X166">
        <f>ROUNDUP(MONTH(Sheet1[[#This Row],[Datekey_Opening]])/3,0)</f>
        <v>4</v>
      </c>
      <c r="Y166" t="str">
        <f>CONCATENATE('Raw Data'!U166,"-",'Raw Data'!W166)</f>
        <v>2015-October</v>
      </c>
      <c r="Z166">
        <f>WEEKDAY(Sheet1[[#This Row],[Datekey_Opening]])</f>
        <v>2</v>
      </c>
      <c r="AA166" t="str">
        <f>TEXT(Sheet1[[#This Row],[Datekey_Opening]],"DDDD")</f>
        <v>Monday</v>
      </c>
    </row>
    <row r="167" spans="1:27">
      <c r="A167">
        <v>18357954</v>
      </c>
      <c r="B167" t="s">
        <v>451</v>
      </c>
      <c r="C167">
        <v>1</v>
      </c>
      <c r="D167" t="s">
        <v>21</v>
      </c>
      <c r="E167" t="s">
        <v>452</v>
      </c>
      <c r="F167" t="s">
        <v>43</v>
      </c>
      <c r="G167" t="s">
        <v>44</v>
      </c>
      <c r="H167">
        <v>77.215591000000003</v>
      </c>
      <c r="I167">
        <v>28.7126375</v>
      </c>
      <c r="J167" t="s">
        <v>25</v>
      </c>
      <c r="K167" t="s">
        <v>26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s="1">
        <v>41183</v>
      </c>
      <c r="U167">
        <f>YEAR(Sheet1[[#This Row],[Datekey_Opening]])</f>
        <v>2012</v>
      </c>
      <c r="V167">
        <f>MONTH(Sheet1[[#This Row],[Datekey_Opening]])</f>
        <v>10</v>
      </c>
      <c r="W167" t="str">
        <f>TEXT(Sheet1[[#This Row],[Datekey_Opening]],"MMMM")</f>
        <v>October</v>
      </c>
      <c r="X167">
        <f>ROUNDUP(MONTH(Sheet1[[#This Row],[Datekey_Opening]])/3,0)</f>
        <v>4</v>
      </c>
      <c r="Y167" t="str">
        <f>CONCATENATE('Raw Data'!U167,"-",'Raw Data'!W167)</f>
        <v>2012-October</v>
      </c>
      <c r="Z167">
        <f>WEEKDAY(Sheet1[[#This Row],[Datekey_Opening]])</f>
        <v>2</v>
      </c>
      <c r="AA167" t="str">
        <f>TEXT(Sheet1[[#This Row],[Datekey_Opening]],"DDDD")</f>
        <v>Monday</v>
      </c>
    </row>
    <row r="168" spans="1:27">
      <c r="A168">
        <v>305699</v>
      </c>
      <c r="B168" t="s">
        <v>453</v>
      </c>
      <c r="C168">
        <v>1</v>
      </c>
      <c r="D168" t="s">
        <v>21</v>
      </c>
      <c r="E168" t="s">
        <v>186</v>
      </c>
      <c r="F168" t="s">
        <v>90</v>
      </c>
      <c r="G168" t="s">
        <v>91</v>
      </c>
      <c r="H168">
        <v>77.069503400000002</v>
      </c>
      <c r="I168">
        <v>28.6819199</v>
      </c>
      <c r="J168" t="s">
        <v>25</v>
      </c>
      <c r="K168" t="s">
        <v>26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s="1">
        <v>41560</v>
      </c>
      <c r="U168">
        <f>YEAR(Sheet1[[#This Row],[Datekey_Opening]])</f>
        <v>2013</v>
      </c>
      <c r="V168">
        <f>MONTH(Sheet1[[#This Row],[Datekey_Opening]])</f>
        <v>10</v>
      </c>
      <c r="W168" t="str">
        <f>TEXT(Sheet1[[#This Row],[Datekey_Opening]],"MMMM")</f>
        <v>October</v>
      </c>
      <c r="X168">
        <f>ROUNDUP(MONTH(Sheet1[[#This Row],[Datekey_Opening]])/3,0)</f>
        <v>4</v>
      </c>
      <c r="Y168" t="str">
        <f>CONCATENATE('Raw Data'!U168,"-",'Raw Data'!W168)</f>
        <v>2013-October</v>
      </c>
      <c r="Z168">
        <f>WEEKDAY(Sheet1[[#This Row],[Datekey_Opening]])</f>
        <v>1</v>
      </c>
      <c r="AA168" t="str">
        <f>TEXT(Sheet1[[#This Row],[Datekey_Opening]],"DDDD")</f>
        <v>Sunday</v>
      </c>
    </row>
    <row r="169" spans="1:27">
      <c r="A169">
        <v>304831</v>
      </c>
      <c r="B169" t="s">
        <v>454</v>
      </c>
      <c r="C169">
        <v>1</v>
      </c>
      <c r="D169" t="s">
        <v>21</v>
      </c>
      <c r="E169" t="s">
        <v>455</v>
      </c>
      <c r="F169" t="s">
        <v>90</v>
      </c>
      <c r="G169" t="s">
        <v>91</v>
      </c>
      <c r="H169">
        <v>77.070099970000001</v>
      </c>
      <c r="I169">
        <v>28.686543230000002</v>
      </c>
      <c r="J169" t="s">
        <v>25</v>
      </c>
      <c r="K169" t="s">
        <v>26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s="1">
        <v>43376</v>
      </c>
      <c r="U169">
        <f>YEAR(Sheet1[[#This Row],[Datekey_Opening]])</f>
        <v>2018</v>
      </c>
      <c r="V169">
        <f>MONTH(Sheet1[[#This Row],[Datekey_Opening]])</f>
        <v>10</v>
      </c>
      <c r="W169" t="str">
        <f>TEXT(Sheet1[[#This Row],[Datekey_Opening]],"MMMM")</f>
        <v>October</v>
      </c>
      <c r="X169">
        <f>ROUNDUP(MONTH(Sheet1[[#This Row],[Datekey_Opening]])/3,0)</f>
        <v>4</v>
      </c>
      <c r="Y169" t="str">
        <f>CONCATENATE('Raw Data'!U169,"-",'Raw Data'!W169)</f>
        <v>2018-October</v>
      </c>
      <c r="Z169">
        <f>WEEKDAY(Sheet1[[#This Row],[Datekey_Opening]])</f>
        <v>4</v>
      </c>
      <c r="AA169" t="str">
        <f>TEXT(Sheet1[[#This Row],[Datekey_Opening]],"DDDD")</f>
        <v>Wednesday</v>
      </c>
    </row>
    <row r="170" spans="1:27">
      <c r="A170">
        <v>304782</v>
      </c>
      <c r="B170" t="s">
        <v>456</v>
      </c>
      <c r="C170">
        <v>1</v>
      </c>
      <c r="D170" t="s">
        <v>21</v>
      </c>
      <c r="E170" t="s">
        <v>457</v>
      </c>
      <c r="F170" t="s">
        <v>90</v>
      </c>
      <c r="G170" t="s">
        <v>91</v>
      </c>
      <c r="H170">
        <v>77.072183300000006</v>
      </c>
      <c r="I170">
        <v>28.653602200000002</v>
      </c>
      <c r="J170" t="s">
        <v>25</v>
      </c>
      <c r="K170" t="s">
        <v>26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s="1">
        <v>43035</v>
      </c>
      <c r="U170">
        <f>YEAR(Sheet1[[#This Row],[Datekey_Opening]])</f>
        <v>2017</v>
      </c>
      <c r="V170">
        <f>MONTH(Sheet1[[#This Row],[Datekey_Opening]])</f>
        <v>10</v>
      </c>
      <c r="W170" t="str">
        <f>TEXT(Sheet1[[#This Row],[Datekey_Opening]],"MMMM")</f>
        <v>October</v>
      </c>
      <c r="X170">
        <f>ROUNDUP(MONTH(Sheet1[[#This Row],[Datekey_Opening]])/3,0)</f>
        <v>4</v>
      </c>
      <c r="Y170" t="str">
        <f>CONCATENATE('Raw Data'!U170,"-",'Raw Data'!W170)</f>
        <v>2017-October</v>
      </c>
      <c r="Z170">
        <f>WEEKDAY(Sheet1[[#This Row],[Datekey_Opening]])</f>
        <v>6</v>
      </c>
      <c r="AA170" t="str">
        <f>TEXT(Sheet1[[#This Row],[Datekey_Opening]],"DDDD")</f>
        <v>Friday</v>
      </c>
    </row>
    <row r="171" spans="1:27">
      <c r="A171">
        <v>18368003</v>
      </c>
      <c r="B171" t="s">
        <v>458</v>
      </c>
      <c r="C171">
        <v>1</v>
      </c>
      <c r="D171" t="s">
        <v>21</v>
      </c>
      <c r="E171" t="s">
        <v>459</v>
      </c>
      <c r="F171" t="s">
        <v>57</v>
      </c>
      <c r="G171" t="s">
        <v>58</v>
      </c>
      <c r="H171">
        <v>77.086465899999993</v>
      </c>
      <c r="I171">
        <v>28.5931848</v>
      </c>
      <c r="J171" t="s">
        <v>25</v>
      </c>
      <c r="K171" t="s">
        <v>26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s="1">
        <v>41927</v>
      </c>
      <c r="U171">
        <f>YEAR(Sheet1[[#This Row],[Datekey_Opening]])</f>
        <v>2014</v>
      </c>
      <c r="V171">
        <f>MONTH(Sheet1[[#This Row],[Datekey_Opening]])</f>
        <v>10</v>
      </c>
      <c r="W171" t="str">
        <f>TEXT(Sheet1[[#This Row],[Datekey_Opening]],"MMMM")</f>
        <v>October</v>
      </c>
      <c r="X171">
        <f>ROUNDUP(MONTH(Sheet1[[#This Row],[Datekey_Opening]])/3,0)</f>
        <v>4</v>
      </c>
      <c r="Y171" t="str">
        <f>CONCATENATE('Raw Data'!U171,"-",'Raw Data'!W171)</f>
        <v>2014-October</v>
      </c>
      <c r="Z171">
        <f>WEEKDAY(Sheet1[[#This Row],[Datekey_Opening]])</f>
        <v>4</v>
      </c>
      <c r="AA171" t="str">
        <f>TEXT(Sheet1[[#This Row],[Datekey_Opening]],"DDDD")</f>
        <v>Wednesday</v>
      </c>
    </row>
    <row r="172" spans="1:27">
      <c r="A172">
        <v>18244429</v>
      </c>
      <c r="B172" t="s">
        <v>460</v>
      </c>
      <c r="C172">
        <v>1</v>
      </c>
      <c r="D172" t="s">
        <v>21</v>
      </c>
      <c r="E172" t="s">
        <v>461</v>
      </c>
      <c r="F172" t="s">
        <v>106</v>
      </c>
      <c r="G172" t="s">
        <v>107</v>
      </c>
      <c r="H172">
        <v>77.283378600000006</v>
      </c>
      <c r="I172">
        <v>28.618065699999999</v>
      </c>
      <c r="J172" t="s">
        <v>25</v>
      </c>
      <c r="K172" t="s">
        <v>26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s="1">
        <v>42302</v>
      </c>
      <c r="U172">
        <f>YEAR(Sheet1[[#This Row],[Datekey_Opening]])</f>
        <v>2015</v>
      </c>
      <c r="V172">
        <f>MONTH(Sheet1[[#This Row],[Datekey_Opening]])</f>
        <v>10</v>
      </c>
      <c r="W172" t="str">
        <f>TEXT(Sheet1[[#This Row],[Datekey_Opening]],"MMMM")</f>
        <v>October</v>
      </c>
      <c r="X172">
        <f>ROUNDUP(MONTH(Sheet1[[#This Row],[Datekey_Opening]])/3,0)</f>
        <v>4</v>
      </c>
      <c r="Y172" t="str">
        <f>CONCATENATE('Raw Data'!U172,"-",'Raw Data'!W172)</f>
        <v>2015-October</v>
      </c>
      <c r="Z172">
        <f>WEEKDAY(Sheet1[[#This Row],[Datekey_Opening]])</f>
        <v>1</v>
      </c>
      <c r="AA172" t="str">
        <f>TEXT(Sheet1[[#This Row],[Datekey_Opening]],"DDDD")</f>
        <v>Sunday</v>
      </c>
    </row>
    <row r="173" spans="1:27">
      <c r="A173">
        <v>18357819</v>
      </c>
      <c r="B173" t="s">
        <v>462</v>
      </c>
      <c r="C173">
        <v>1</v>
      </c>
      <c r="D173" t="s">
        <v>21</v>
      </c>
      <c r="E173" t="s">
        <v>463</v>
      </c>
      <c r="F173" t="s">
        <v>203</v>
      </c>
      <c r="G173" t="s">
        <v>204</v>
      </c>
      <c r="H173">
        <v>77.292120100000005</v>
      </c>
      <c r="I173">
        <v>28.532938999999999</v>
      </c>
      <c r="J173" t="s">
        <v>25</v>
      </c>
      <c r="K173" t="s">
        <v>26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s="1">
        <v>43388</v>
      </c>
      <c r="U173">
        <f>YEAR(Sheet1[[#This Row],[Datekey_Opening]])</f>
        <v>2018</v>
      </c>
      <c r="V173">
        <f>MONTH(Sheet1[[#This Row],[Datekey_Opening]])</f>
        <v>10</v>
      </c>
      <c r="W173" t="str">
        <f>TEXT(Sheet1[[#This Row],[Datekey_Opening]],"MMMM")</f>
        <v>October</v>
      </c>
      <c r="X173">
        <f>ROUNDUP(MONTH(Sheet1[[#This Row],[Datekey_Opening]])/3,0)</f>
        <v>4</v>
      </c>
      <c r="Y173" t="str">
        <f>CONCATENATE('Raw Data'!U173,"-",'Raw Data'!W173)</f>
        <v>2018-October</v>
      </c>
      <c r="Z173">
        <f>WEEKDAY(Sheet1[[#This Row],[Datekey_Opening]])</f>
        <v>2</v>
      </c>
      <c r="AA173" t="str">
        <f>TEXT(Sheet1[[#This Row],[Datekey_Opening]],"DDDD")</f>
        <v>Monday</v>
      </c>
    </row>
    <row r="174" spans="1:27">
      <c r="A174">
        <v>18430907</v>
      </c>
      <c r="B174" t="s">
        <v>464</v>
      </c>
      <c r="C174">
        <v>1</v>
      </c>
      <c r="D174" t="s">
        <v>21</v>
      </c>
      <c r="E174" t="s">
        <v>465</v>
      </c>
      <c r="F174" t="s">
        <v>207</v>
      </c>
      <c r="G174" t="s">
        <v>206</v>
      </c>
      <c r="H174">
        <v>77.109014700000003</v>
      </c>
      <c r="I174">
        <v>28.6350391</v>
      </c>
      <c r="J174" t="s">
        <v>25</v>
      </c>
      <c r="K174" t="s">
        <v>26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s="1">
        <v>41557</v>
      </c>
      <c r="U174">
        <f>YEAR(Sheet1[[#This Row],[Datekey_Opening]])</f>
        <v>2013</v>
      </c>
      <c r="V174">
        <f>MONTH(Sheet1[[#This Row],[Datekey_Opening]])</f>
        <v>10</v>
      </c>
      <c r="W174" t="str">
        <f>TEXT(Sheet1[[#This Row],[Datekey_Opening]],"MMMM")</f>
        <v>October</v>
      </c>
      <c r="X174">
        <f>ROUNDUP(MONTH(Sheet1[[#This Row],[Datekey_Opening]])/3,0)</f>
        <v>4</v>
      </c>
      <c r="Y174" t="str">
        <f>CONCATENATE('Raw Data'!U174,"-",'Raw Data'!W174)</f>
        <v>2013-October</v>
      </c>
      <c r="Z174">
        <f>WEEKDAY(Sheet1[[#This Row],[Datekey_Opening]])</f>
        <v>5</v>
      </c>
      <c r="AA174" t="str">
        <f>TEXT(Sheet1[[#This Row],[Datekey_Opening]],"DDDD")</f>
        <v>Thursday</v>
      </c>
    </row>
    <row r="175" spans="1:27">
      <c r="A175">
        <v>18424640</v>
      </c>
      <c r="B175" t="s">
        <v>466</v>
      </c>
      <c r="C175">
        <v>1</v>
      </c>
      <c r="D175" t="s">
        <v>21</v>
      </c>
      <c r="E175" t="s">
        <v>467</v>
      </c>
      <c r="F175" t="s">
        <v>65</v>
      </c>
      <c r="G175" t="s">
        <v>66</v>
      </c>
      <c r="H175">
        <v>77.307643780000006</v>
      </c>
      <c r="I175">
        <v>28.590866649999999</v>
      </c>
      <c r="J175" t="s">
        <v>25</v>
      </c>
      <c r="K175" t="s">
        <v>26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s="1">
        <v>42291</v>
      </c>
      <c r="U175">
        <f>YEAR(Sheet1[[#This Row],[Datekey_Opening]])</f>
        <v>2015</v>
      </c>
      <c r="V175">
        <f>MONTH(Sheet1[[#This Row],[Datekey_Opening]])</f>
        <v>10</v>
      </c>
      <c r="W175" t="str">
        <f>TEXT(Sheet1[[#This Row],[Datekey_Opening]],"MMMM")</f>
        <v>October</v>
      </c>
      <c r="X175">
        <f>ROUNDUP(MONTH(Sheet1[[#This Row],[Datekey_Opening]])/3,0)</f>
        <v>4</v>
      </c>
      <c r="Y175" t="str">
        <f>CONCATENATE('Raw Data'!U175,"-",'Raw Data'!W175)</f>
        <v>2015-October</v>
      </c>
      <c r="Z175">
        <f>WEEKDAY(Sheet1[[#This Row],[Datekey_Opening]])</f>
        <v>4</v>
      </c>
      <c r="AA175" t="str">
        <f>TEXT(Sheet1[[#This Row],[Datekey_Opening]],"DDDD")</f>
        <v>Wednesday</v>
      </c>
    </row>
    <row r="176" spans="1:27">
      <c r="A176">
        <v>18421058</v>
      </c>
      <c r="B176" t="s">
        <v>468</v>
      </c>
      <c r="C176">
        <v>1</v>
      </c>
      <c r="D176" t="s">
        <v>21</v>
      </c>
      <c r="E176" t="s">
        <v>469</v>
      </c>
      <c r="F176" t="s">
        <v>470</v>
      </c>
      <c r="G176" t="s">
        <v>471</v>
      </c>
      <c r="H176">
        <v>77.306611500000002</v>
      </c>
      <c r="I176">
        <v>28.6595859</v>
      </c>
      <c r="J176" t="s">
        <v>472</v>
      </c>
      <c r="K176" t="s">
        <v>26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s="1">
        <v>43344</v>
      </c>
      <c r="U176">
        <f>YEAR(Sheet1[[#This Row],[Datekey_Opening]])</f>
        <v>2018</v>
      </c>
      <c r="V176">
        <f>MONTH(Sheet1[[#This Row],[Datekey_Opening]])</f>
        <v>9</v>
      </c>
      <c r="W176" t="str">
        <f>TEXT(Sheet1[[#This Row],[Datekey_Opening]],"MMMM")</f>
        <v>September</v>
      </c>
      <c r="X176">
        <f>ROUNDUP(MONTH(Sheet1[[#This Row],[Datekey_Opening]])/3,0)</f>
        <v>3</v>
      </c>
      <c r="Y176" t="str">
        <f>CONCATENATE('Raw Data'!U176,"-",'Raw Data'!W176)</f>
        <v>2018-September</v>
      </c>
      <c r="Z176">
        <f>WEEKDAY(Sheet1[[#This Row],[Datekey_Opening]])</f>
        <v>7</v>
      </c>
      <c r="AA176" t="str">
        <f>TEXT(Sheet1[[#This Row],[Datekey_Opening]],"DDDD")</f>
        <v>Saturday</v>
      </c>
    </row>
    <row r="177" spans="1:27">
      <c r="A177">
        <v>18397709</v>
      </c>
      <c r="B177" t="s">
        <v>473</v>
      </c>
      <c r="C177">
        <v>1</v>
      </c>
      <c r="D177" t="s">
        <v>21</v>
      </c>
      <c r="E177" t="s">
        <v>474</v>
      </c>
      <c r="F177" t="s">
        <v>147</v>
      </c>
      <c r="G177" t="s">
        <v>148</v>
      </c>
      <c r="H177">
        <v>77.241413300000005</v>
      </c>
      <c r="I177">
        <v>28.644472499999999</v>
      </c>
      <c r="J177" t="s">
        <v>475</v>
      </c>
      <c r="K177" t="s">
        <v>26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s="1">
        <v>41527</v>
      </c>
      <c r="U177">
        <f>YEAR(Sheet1[[#This Row],[Datekey_Opening]])</f>
        <v>2013</v>
      </c>
      <c r="V177">
        <f>MONTH(Sheet1[[#This Row],[Datekey_Opening]])</f>
        <v>9</v>
      </c>
      <c r="W177" t="str">
        <f>TEXT(Sheet1[[#This Row],[Datekey_Opening]],"MMMM")</f>
        <v>September</v>
      </c>
      <c r="X177">
        <f>ROUNDUP(MONTH(Sheet1[[#This Row],[Datekey_Opening]])/3,0)</f>
        <v>3</v>
      </c>
      <c r="Y177" t="str">
        <f>CONCATENATE('Raw Data'!U177,"-",'Raw Data'!W177)</f>
        <v>2013-September</v>
      </c>
      <c r="Z177">
        <f>WEEKDAY(Sheet1[[#This Row],[Datekey_Opening]])</f>
        <v>3</v>
      </c>
      <c r="AA177" t="str">
        <f>TEXT(Sheet1[[#This Row],[Datekey_Opening]],"DDDD")</f>
        <v>Tuesday</v>
      </c>
    </row>
    <row r="178" spans="1:27">
      <c r="A178">
        <v>18472618</v>
      </c>
      <c r="B178" t="s">
        <v>476</v>
      </c>
      <c r="C178">
        <v>1</v>
      </c>
      <c r="D178" t="s">
        <v>21</v>
      </c>
      <c r="E178" t="s">
        <v>477</v>
      </c>
      <c r="F178" t="s">
        <v>157</v>
      </c>
      <c r="G178" t="s">
        <v>158</v>
      </c>
      <c r="H178">
        <v>77.210757999999998</v>
      </c>
      <c r="I178">
        <v>28.562321799999999</v>
      </c>
      <c r="J178" t="s">
        <v>478</v>
      </c>
      <c r="K178" t="s">
        <v>26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s="1">
        <v>41170</v>
      </c>
      <c r="U178">
        <f>YEAR(Sheet1[[#This Row],[Datekey_Opening]])</f>
        <v>2012</v>
      </c>
      <c r="V178">
        <f>MONTH(Sheet1[[#This Row],[Datekey_Opening]])</f>
        <v>9</v>
      </c>
      <c r="W178" t="str">
        <f>TEXT(Sheet1[[#This Row],[Datekey_Opening]],"MMMM")</f>
        <v>September</v>
      </c>
      <c r="X178">
        <f>ROUNDUP(MONTH(Sheet1[[#This Row],[Datekey_Opening]])/3,0)</f>
        <v>3</v>
      </c>
      <c r="Y178" t="str">
        <f>CONCATENATE('Raw Data'!U178,"-",'Raw Data'!W178)</f>
        <v>2012-September</v>
      </c>
      <c r="Z178">
        <f>WEEKDAY(Sheet1[[#This Row],[Datekey_Opening]])</f>
        <v>3</v>
      </c>
      <c r="AA178" t="str">
        <f>TEXT(Sheet1[[#This Row],[Datekey_Opening]],"DDDD")</f>
        <v>Tuesday</v>
      </c>
    </row>
    <row r="179" spans="1:27">
      <c r="A179">
        <v>18418229</v>
      </c>
      <c r="B179" t="s">
        <v>479</v>
      </c>
      <c r="C179">
        <v>1</v>
      </c>
      <c r="D179" t="s">
        <v>21</v>
      </c>
      <c r="E179" t="s">
        <v>480</v>
      </c>
      <c r="F179" t="s">
        <v>157</v>
      </c>
      <c r="G179" t="s">
        <v>158</v>
      </c>
      <c r="H179">
        <v>77.194613810000007</v>
      </c>
      <c r="I179">
        <v>28.55510074</v>
      </c>
      <c r="J179" t="s">
        <v>481</v>
      </c>
      <c r="K179" t="s">
        <v>26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s="1">
        <v>43362</v>
      </c>
      <c r="U179">
        <f>YEAR(Sheet1[[#This Row],[Datekey_Opening]])</f>
        <v>2018</v>
      </c>
      <c r="V179">
        <f>MONTH(Sheet1[[#This Row],[Datekey_Opening]])</f>
        <v>9</v>
      </c>
      <c r="W179" t="str">
        <f>TEXT(Sheet1[[#This Row],[Datekey_Opening]],"MMMM")</f>
        <v>September</v>
      </c>
      <c r="X179">
        <f>ROUNDUP(MONTH(Sheet1[[#This Row],[Datekey_Opening]])/3,0)</f>
        <v>3</v>
      </c>
      <c r="Y179" t="str">
        <f>CONCATENATE('Raw Data'!U179,"-",'Raw Data'!W179)</f>
        <v>2018-September</v>
      </c>
      <c r="Z179">
        <f>WEEKDAY(Sheet1[[#This Row],[Datekey_Opening]])</f>
        <v>4</v>
      </c>
      <c r="AA179" t="str">
        <f>TEXT(Sheet1[[#This Row],[Datekey_Opening]],"DDDD")</f>
        <v>Wednesday</v>
      </c>
    </row>
    <row r="180" spans="1:27">
      <c r="A180">
        <v>18445784</v>
      </c>
      <c r="B180" t="s">
        <v>482</v>
      </c>
      <c r="C180">
        <v>1</v>
      </c>
      <c r="D180" t="s">
        <v>21</v>
      </c>
      <c r="E180" t="s">
        <v>483</v>
      </c>
      <c r="F180" t="s">
        <v>484</v>
      </c>
      <c r="G180" t="s">
        <v>485</v>
      </c>
      <c r="H180">
        <v>77.159526600000007</v>
      </c>
      <c r="I180">
        <v>28.688928700000002</v>
      </c>
      <c r="J180" t="s">
        <v>478</v>
      </c>
      <c r="K180" t="s">
        <v>26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s="1">
        <v>40439</v>
      </c>
      <c r="U180">
        <f>YEAR(Sheet1[[#This Row],[Datekey_Opening]])</f>
        <v>2010</v>
      </c>
      <c r="V180">
        <f>MONTH(Sheet1[[#This Row],[Datekey_Opening]])</f>
        <v>9</v>
      </c>
      <c r="W180" t="str">
        <f>TEXT(Sheet1[[#This Row],[Datekey_Opening]],"MMMM")</f>
        <v>September</v>
      </c>
      <c r="X180">
        <f>ROUNDUP(MONTH(Sheet1[[#This Row],[Datekey_Opening]])/3,0)</f>
        <v>3</v>
      </c>
      <c r="Y180" t="str">
        <f>CONCATENATE('Raw Data'!U180,"-",'Raw Data'!W180)</f>
        <v>2010-September</v>
      </c>
      <c r="Z180">
        <f>WEEKDAY(Sheet1[[#This Row],[Datekey_Opening]])</f>
        <v>7</v>
      </c>
      <c r="AA180" t="str">
        <f>TEXT(Sheet1[[#This Row],[Datekey_Opening]],"DDDD")</f>
        <v>Saturday</v>
      </c>
    </row>
    <row r="181" spans="1:27">
      <c r="A181">
        <v>18435820</v>
      </c>
      <c r="B181" t="s">
        <v>486</v>
      </c>
      <c r="C181">
        <v>1</v>
      </c>
      <c r="D181" t="s">
        <v>21</v>
      </c>
      <c r="E181" t="s">
        <v>487</v>
      </c>
      <c r="F181" t="s">
        <v>488</v>
      </c>
      <c r="G181" t="s">
        <v>489</v>
      </c>
      <c r="H181">
        <v>77.162132</v>
      </c>
      <c r="I181">
        <v>28.5921448</v>
      </c>
      <c r="J181" t="s">
        <v>490</v>
      </c>
      <c r="K181" t="s">
        <v>26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s="1">
        <v>40443</v>
      </c>
      <c r="U181">
        <f>YEAR(Sheet1[[#This Row],[Datekey_Opening]])</f>
        <v>2010</v>
      </c>
      <c r="V181">
        <f>MONTH(Sheet1[[#This Row],[Datekey_Opening]])</f>
        <v>9</v>
      </c>
      <c r="W181" t="str">
        <f>TEXT(Sheet1[[#This Row],[Datekey_Opening]],"MMMM")</f>
        <v>September</v>
      </c>
      <c r="X181">
        <f>ROUNDUP(MONTH(Sheet1[[#This Row],[Datekey_Opening]])/3,0)</f>
        <v>3</v>
      </c>
      <c r="Y181" t="str">
        <f>CONCATENATE('Raw Data'!U181,"-",'Raw Data'!W181)</f>
        <v>2010-September</v>
      </c>
      <c r="Z181">
        <f>WEEKDAY(Sheet1[[#This Row],[Datekey_Opening]])</f>
        <v>4</v>
      </c>
      <c r="AA181" t="str">
        <f>TEXT(Sheet1[[#This Row],[Datekey_Opening]],"DDDD")</f>
        <v>Wednesday</v>
      </c>
    </row>
    <row r="182" spans="1:27">
      <c r="A182">
        <v>18441688</v>
      </c>
      <c r="B182" t="s">
        <v>491</v>
      </c>
      <c r="C182">
        <v>1</v>
      </c>
      <c r="D182" t="s">
        <v>21</v>
      </c>
      <c r="E182" t="s">
        <v>492</v>
      </c>
      <c r="F182" t="s">
        <v>234</v>
      </c>
      <c r="G182" t="s">
        <v>233</v>
      </c>
      <c r="H182">
        <v>77.162671200000005</v>
      </c>
      <c r="I182">
        <v>28.706672099999999</v>
      </c>
      <c r="J182" t="s">
        <v>493</v>
      </c>
      <c r="K182" t="s">
        <v>26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s="1">
        <v>43367</v>
      </c>
      <c r="U182">
        <f>YEAR(Sheet1[[#This Row],[Datekey_Opening]])</f>
        <v>2018</v>
      </c>
      <c r="V182">
        <f>MONTH(Sheet1[[#This Row],[Datekey_Opening]])</f>
        <v>9</v>
      </c>
      <c r="W182" t="str">
        <f>TEXT(Sheet1[[#This Row],[Datekey_Opening]],"MMMM")</f>
        <v>September</v>
      </c>
      <c r="X182">
        <f>ROUNDUP(MONTH(Sheet1[[#This Row],[Datekey_Opening]])/3,0)</f>
        <v>3</v>
      </c>
      <c r="Y182" t="str">
        <f>CONCATENATE('Raw Data'!U182,"-",'Raw Data'!W182)</f>
        <v>2018-September</v>
      </c>
      <c r="Z182">
        <f>WEEKDAY(Sheet1[[#This Row],[Datekey_Opening]])</f>
        <v>2</v>
      </c>
      <c r="AA182" t="str">
        <f>TEXT(Sheet1[[#This Row],[Datekey_Opening]],"DDDD")</f>
        <v>Monday</v>
      </c>
    </row>
    <row r="183" spans="1:27">
      <c r="A183">
        <v>18337885</v>
      </c>
      <c r="B183" t="s">
        <v>494</v>
      </c>
      <c r="C183">
        <v>1</v>
      </c>
      <c r="D183" t="s">
        <v>21</v>
      </c>
      <c r="E183" t="s">
        <v>495</v>
      </c>
      <c r="F183" t="s">
        <v>496</v>
      </c>
      <c r="G183" t="s">
        <v>497</v>
      </c>
      <c r="H183">
        <v>77.087896999999998</v>
      </c>
      <c r="I183">
        <v>28.554462999999998</v>
      </c>
      <c r="J183" t="s">
        <v>498</v>
      </c>
      <c r="K183" t="s">
        <v>26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s="1">
        <v>41127</v>
      </c>
      <c r="U183">
        <f>YEAR(Sheet1[[#This Row],[Datekey_Opening]])</f>
        <v>2012</v>
      </c>
      <c r="V183">
        <f>MONTH(Sheet1[[#This Row],[Datekey_Opening]])</f>
        <v>8</v>
      </c>
      <c r="W183" t="str">
        <f>TEXT(Sheet1[[#This Row],[Datekey_Opening]],"MMMM")</f>
        <v>August</v>
      </c>
      <c r="X183">
        <f>ROUNDUP(MONTH(Sheet1[[#This Row],[Datekey_Opening]])/3,0)</f>
        <v>3</v>
      </c>
      <c r="Y183" t="str">
        <f>CONCATENATE('Raw Data'!U183,"-",'Raw Data'!W183)</f>
        <v>2012-August</v>
      </c>
      <c r="Z183">
        <f>WEEKDAY(Sheet1[[#This Row],[Datekey_Opening]])</f>
        <v>2</v>
      </c>
      <c r="AA183" t="str">
        <f>TEXT(Sheet1[[#This Row],[Datekey_Opening]],"DDDD")</f>
        <v>Monday</v>
      </c>
    </row>
    <row r="184" spans="1:27">
      <c r="A184">
        <v>18462588</v>
      </c>
      <c r="B184" t="s">
        <v>499</v>
      </c>
      <c r="C184">
        <v>1</v>
      </c>
      <c r="D184" t="s">
        <v>21</v>
      </c>
      <c r="E184" t="s">
        <v>500</v>
      </c>
      <c r="F184" t="s">
        <v>321</v>
      </c>
      <c r="G184" t="s">
        <v>322</v>
      </c>
      <c r="H184">
        <v>77.173682200000002</v>
      </c>
      <c r="I184">
        <v>28.687276900000001</v>
      </c>
      <c r="J184" t="s">
        <v>501</v>
      </c>
      <c r="K184" t="s">
        <v>26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s="1">
        <v>43333</v>
      </c>
      <c r="U184">
        <f>YEAR(Sheet1[[#This Row],[Datekey_Opening]])</f>
        <v>2018</v>
      </c>
      <c r="V184">
        <f>MONTH(Sheet1[[#This Row],[Datekey_Opening]])</f>
        <v>8</v>
      </c>
      <c r="W184" t="str">
        <f>TEXT(Sheet1[[#This Row],[Datekey_Opening]],"MMMM")</f>
        <v>August</v>
      </c>
      <c r="X184">
        <f>ROUNDUP(MONTH(Sheet1[[#This Row],[Datekey_Opening]])/3,0)</f>
        <v>3</v>
      </c>
      <c r="Y184" t="str">
        <f>CONCATENATE('Raw Data'!U184,"-",'Raw Data'!W184)</f>
        <v>2018-August</v>
      </c>
      <c r="Z184">
        <f>WEEKDAY(Sheet1[[#This Row],[Datekey_Opening]])</f>
        <v>3</v>
      </c>
      <c r="AA184" t="str">
        <f>TEXT(Sheet1[[#This Row],[Datekey_Opening]],"DDDD")</f>
        <v>Tuesday</v>
      </c>
    </row>
    <row r="185" spans="1:27">
      <c r="A185">
        <v>18424635</v>
      </c>
      <c r="B185" t="s">
        <v>502</v>
      </c>
      <c r="C185">
        <v>1</v>
      </c>
      <c r="D185" t="s">
        <v>21</v>
      </c>
      <c r="E185" t="s">
        <v>503</v>
      </c>
      <c r="F185" t="s">
        <v>504</v>
      </c>
      <c r="G185" t="s">
        <v>505</v>
      </c>
      <c r="H185">
        <v>77.227896599999994</v>
      </c>
      <c r="I185">
        <v>28.700827499999999</v>
      </c>
      <c r="J185" t="s">
        <v>506</v>
      </c>
      <c r="K185" t="s">
        <v>26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s="1">
        <v>42221</v>
      </c>
      <c r="U185">
        <f>YEAR(Sheet1[[#This Row],[Datekey_Opening]])</f>
        <v>2015</v>
      </c>
      <c r="V185">
        <f>MONTH(Sheet1[[#This Row],[Datekey_Opening]])</f>
        <v>8</v>
      </c>
      <c r="W185" t="str">
        <f>TEXT(Sheet1[[#This Row],[Datekey_Opening]],"MMMM")</f>
        <v>August</v>
      </c>
      <c r="X185">
        <f>ROUNDUP(MONTH(Sheet1[[#This Row],[Datekey_Opening]])/3,0)</f>
        <v>3</v>
      </c>
      <c r="Y185" t="str">
        <f>CONCATENATE('Raw Data'!U185,"-",'Raw Data'!W185)</f>
        <v>2015-August</v>
      </c>
      <c r="Z185">
        <f>WEEKDAY(Sheet1[[#This Row],[Datekey_Opening]])</f>
        <v>4</v>
      </c>
      <c r="AA185" t="str">
        <f>TEXT(Sheet1[[#This Row],[Datekey_Opening]],"DDDD")</f>
        <v>Wednesday</v>
      </c>
    </row>
    <row r="186" spans="1:27">
      <c r="A186">
        <v>18467388</v>
      </c>
      <c r="B186" t="s">
        <v>507</v>
      </c>
      <c r="C186">
        <v>1</v>
      </c>
      <c r="D186" t="s">
        <v>21</v>
      </c>
      <c r="E186" t="s">
        <v>508</v>
      </c>
      <c r="F186" t="s">
        <v>175</v>
      </c>
      <c r="G186" t="s">
        <v>176</v>
      </c>
      <c r="H186">
        <v>77.160488299999997</v>
      </c>
      <c r="I186">
        <v>28.4968258</v>
      </c>
      <c r="J186" t="s">
        <v>509</v>
      </c>
      <c r="K186" t="s">
        <v>26</v>
      </c>
      <c r="L186" t="s">
        <v>34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s="1">
        <v>42589</v>
      </c>
      <c r="U186">
        <f>YEAR(Sheet1[[#This Row],[Datekey_Opening]])</f>
        <v>2016</v>
      </c>
      <c r="V186">
        <f>MONTH(Sheet1[[#This Row],[Datekey_Opening]])</f>
        <v>8</v>
      </c>
      <c r="W186" t="str">
        <f>TEXT(Sheet1[[#This Row],[Datekey_Opening]],"MMMM")</f>
        <v>August</v>
      </c>
      <c r="X186">
        <f>ROUNDUP(MONTH(Sheet1[[#This Row],[Datekey_Opening]])/3,0)</f>
        <v>3</v>
      </c>
      <c r="Y186" t="str">
        <f>CONCATENATE('Raw Data'!U186,"-",'Raw Data'!W186)</f>
        <v>2016-August</v>
      </c>
      <c r="Z186">
        <f>WEEKDAY(Sheet1[[#This Row],[Datekey_Opening]])</f>
        <v>1</v>
      </c>
      <c r="AA186" t="str">
        <f>TEXT(Sheet1[[#This Row],[Datekey_Opening]],"DDDD")</f>
        <v>Sunday</v>
      </c>
    </row>
    <row r="187" spans="1:27">
      <c r="A187">
        <v>17060320</v>
      </c>
      <c r="B187" t="s">
        <v>510</v>
      </c>
      <c r="C187">
        <v>216</v>
      </c>
      <c r="D187" t="s">
        <v>511</v>
      </c>
      <c r="E187" t="s">
        <v>512</v>
      </c>
      <c r="F187" t="s">
        <v>513</v>
      </c>
      <c r="G187" t="s">
        <v>514</v>
      </c>
      <c r="H187">
        <v>-81.517724999999999</v>
      </c>
      <c r="I187">
        <v>28.371338000000002</v>
      </c>
      <c r="J187" t="s">
        <v>515</v>
      </c>
      <c r="K187" t="s">
        <v>516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 s="1">
        <v>40387</v>
      </c>
      <c r="U187">
        <f>YEAR(Sheet1[[#This Row],[Datekey_Opening]])</f>
        <v>2010</v>
      </c>
      <c r="V187">
        <f>MONTH(Sheet1[[#This Row],[Datekey_Opening]])</f>
        <v>7</v>
      </c>
      <c r="W187" t="str">
        <f>TEXT(Sheet1[[#This Row],[Datekey_Opening]],"MMMM")</f>
        <v>July</v>
      </c>
      <c r="X187">
        <f>ROUNDUP(MONTH(Sheet1[[#This Row],[Datekey_Opening]])/3,0)</f>
        <v>3</v>
      </c>
      <c r="Y187" t="str">
        <f>CONCATENATE('Raw Data'!U187,"-",'Raw Data'!W187)</f>
        <v>2010-July</v>
      </c>
      <c r="Z187">
        <f>WEEKDAY(Sheet1[[#This Row],[Datekey_Opening]])</f>
        <v>4</v>
      </c>
      <c r="AA187" t="str">
        <f>TEXT(Sheet1[[#This Row],[Datekey_Opening]],"DDDD")</f>
        <v>Wednesday</v>
      </c>
    </row>
    <row r="188" spans="1:27">
      <c r="A188">
        <v>18479008</v>
      </c>
      <c r="B188" t="s">
        <v>517</v>
      </c>
      <c r="C188">
        <v>1</v>
      </c>
      <c r="D188" t="s">
        <v>21</v>
      </c>
      <c r="E188" t="s">
        <v>518</v>
      </c>
      <c r="F188" t="s">
        <v>519</v>
      </c>
      <c r="G188" t="s">
        <v>520</v>
      </c>
      <c r="H188">
        <v>77.177473000000006</v>
      </c>
      <c r="I188">
        <v>28.643173999999998</v>
      </c>
      <c r="J188" t="s">
        <v>521</v>
      </c>
      <c r="K188" t="s">
        <v>26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s="1">
        <v>40772</v>
      </c>
      <c r="U188">
        <f>YEAR(Sheet1[[#This Row],[Datekey_Opening]])</f>
        <v>2011</v>
      </c>
      <c r="V188">
        <f>MONTH(Sheet1[[#This Row],[Datekey_Opening]])</f>
        <v>8</v>
      </c>
      <c r="W188" t="str">
        <f>TEXT(Sheet1[[#This Row],[Datekey_Opening]],"MMMM")</f>
        <v>August</v>
      </c>
      <c r="X188">
        <f>ROUNDUP(MONTH(Sheet1[[#This Row],[Datekey_Opening]])/3,0)</f>
        <v>3</v>
      </c>
      <c r="Y188" t="str">
        <f>CONCATENATE('Raw Data'!U188,"-",'Raw Data'!W188)</f>
        <v>2011-August</v>
      </c>
      <c r="Z188">
        <f>WEEKDAY(Sheet1[[#This Row],[Datekey_Opening]])</f>
        <v>4</v>
      </c>
      <c r="AA188" t="str">
        <f>TEXT(Sheet1[[#This Row],[Datekey_Opening]],"DDDD")</f>
        <v>Wednesday</v>
      </c>
    </row>
    <row r="189" spans="1:27">
      <c r="A189">
        <v>18347812</v>
      </c>
      <c r="B189" t="s">
        <v>522</v>
      </c>
      <c r="C189">
        <v>1</v>
      </c>
      <c r="D189" t="s">
        <v>21</v>
      </c>
      <c r="E189" t="s">
        <v>523</v>
      </c>
      <c r="F189" t="s">
        <v>470</v>
      </c>
      <c r="G189" t="s">
        <v>471</v>
      </c>
      <c r="H189">
        <v>77.305648099999999</v>
      </c>
      <c r="I189">
        <v>28.6600976</v>
      </c>
      <c r="J189" t="s">
        <v>524</v>
      </c>
      <c r="K189" t="s">
        <v>26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s="1">
        <v>43283</v>
      </c>
      <c r="U189">
        <f>YEAR(Sheet1[[#This Row],[Datekey_Opening]])</f>
        <v>2018</v>
      </c>
      <c r="V189">
        <f>MONTH(Sheet1[[#This Row],[Datekey_Opening]])</f>
        <v>7</v>
      </c>
      <c r="W189" t="str">
        <f>TEXT(Sheet1[[#This Row],[Datekey_Opening]],"MMMM")</f>
        <v>July</v>
      </c>
      <c r="X189">
        <f>ROUNDUP(MONTH(Sheet1[[#This Row],[Datekey_Opening]])/3,0)</f>
        <v>3</v>
      </c>
      <c r="Y189" t="str">
        <f>CONCATENATE('Raw Data'!U189,"-",'Raw Data'!W189)</f>
        <v>2018-July</v>
      </c>
      <c r="Z189">
        <f>WEEKDAY(Sheet1[[#This Row],[Datekey_Opening]])</f>
        <v>2</v>
      </c>
      <c r="AA189" t="str">
        <f>TEXT(Sheet1[[#This Row],[Datekey_Opening]],"DDDD")</f>
        <v>Monday</v>
      </c>
    </row>
    <row r="190" spans="1:27">
      <c r="A190">
        <v>18446423</v>
      </c>
      <c r="B190" t="s">
        <v>525</v>
      </c>
      <c r="C190">
        <v>1</v>
      </c>
      <c r="D190" t="s">
        <v>21</v>
      </c>
      <c r="E190" t="s">
        <v>526</v>
      </c>
      <c r="F190" t="s">
        <v>321</v>
      </c>
      <c r="G190" t="s">
        <v>322</v>
      </c>
      <c r="H190">
        <v>77.173140200000006</v>
      </c>
      <c r="I190">
        <v>28.687035300000002</v>
      </c>
      <c r="J190" t="s">
        <v>475</v>
      </c>
      <c r="K190" t="s">
        <v>26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s="1">
        <v>41841</v>
      </c>
      <c r="U190">
        <f>YEAR(Sheet1[[#This Row],[Datekey_Opening]])</f>
        <v>2014</v>
      </c>
      <c r="V190">
        <f>MONTH(Sheet1[[#This Row],[Datekey_Opening]])</f>
        <v>7</v>
      </c>
      <c r="W190" t="str">
        <f>TEXT(Sheet1[[#This Row],[Datekey_Opening]],"MMMM")</f>
        <v>July</v>
      </c>
      <c r="X190">
        <f>ROUNDUP(MONTH(Sheet1[[#This Row],[Datekey_Opening]])/3,0)</f>
        <v>3</v>
      </c>
      <c r="Y190" t="str">
        <f>CONCATENATE('Raw Data'!U190,"-",'Raw Data'!W190)</f>
        <v>2014-July</v>
      </c>
      <c r="Z190">
        <f>WEEKDAY(Sheet1[[#This Row],[Datekey_Opening]])</f>
        <v>2</v>
      </c>
      <c r="AA190" t="str">
        <f>TEXT(Sheet1[[#This Row],[Datekey_Opening]],"DDDD")</f>
        <v>Monday</v>
      </c>
    </row>
    <row r="191" spans="1:27">
      <c r="A191">
        <v>18455513</v>
      </c>
      <c r="B191" t="s">
        <v>527</v>
      </c>
      <c r="C191">
        <v>1</v>
      </c>
      <c r="D191" t="s">
        <v>21</v>
      </c>
      <c r="E191" t="s">
        <v>528</v>
      </c>
      <c r="F191" t="s">
        <v>298</v>
      </c>
      <c r="G191" t="s">
        <v>299</v>
      </c>
      <c r="H191">
        <v>77.202770400000006</v>
      </c>
      <c r="I191">
        <v>28.7075633</v>
      </c>
      <c r="J191" t="s">
        <v>475</v>
      </c>
      <c r="K191" t="s">
        <v>26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s="1">
        <v>43294</v>
      </c>
      <c r="U191">
        <f>YEAR(Sheet1[[#This Row],[Datekey_Opening]])</f>
        <v>2018</v>
      </c>
      <c r="V191">
        <f>MONTH(Sheet1[[#This Row],[Datekey_Opening]])</f>
        <v>7</v>
      </c>
      <c r="W191" t="str">
        <f>TEXT(Sheet1[[#This Row],[Datekey_Opening]],"MMMM")</f>
        <v>July</v>
      </c>
      <c r="X191">
        <f>ROUNDUP(MONTH(Sheet1[[#This Row],[Datekey_Opening]])/3,0)</f>
        <v>3</v>
      </c>
      <c r="Y191" t="str">
        <f>CONCATENATE('Raw Data'!U191,"-",'Raw Data'!W191)</f>
        <v>2018-July</v>
      </c>
      <c r="Z191">
        <f>WEEKDAY(Sheet1[[#This Row],[Datekey_Opening]])</f>
        <v>6</v>
      </c>
      <c r="AA191" t="str">
        <f>TEXT(Sheet1[[#This Row],[Datekey_Opening]],"DDDD")</f>
        <v>Friday</v>
      </c>
    </row>
    <row r="192" spans="1:27">
      <c r="A192">
        <v>18313119</v>
      </c>
      <c r="B192" t="s">
        <v>529</v>
      </c>
      <c r="C192">
        <v>1</v>
      </c>
      <c r="D192" t="s">
        <v>21</v>
      </c>
      <c r="E192" t="s">
        <v>530</v>
      </c>
      <c r="F192" t="s">
        <v>77</v>
      </c>
      <c r="G192" t="s">
        <v>78</v>
      </c>
      <c r="H192">
        <v>77.2463975</v>
      </c>
      <c r="I192">
        <v>28.5812764</v>
      </c>
      <c r="J192" t="s">
        <v>531</v>
      </c>
      <c r="K192" t="s">
        <v>26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s="1">
        <v>40740</v>
      </c>
      <c r="U192">
        <f>YEAR(Sheet1[[#This Row],[Datekey_Opening]])</f>
        <v>2011</v>
      </c>
      <c r="V192">
        <f>MONTH(Sheet1[[#This Row],[Datekey_Opening]])</f>
        <v>7</v>
      </c>
      <c r="W192" t="str">
        <f>TEXT(Sheet1[[#This Row],[Datekey_Opening]],"MMMM")</f>
        <v>July</v>
      </c>
      <c r="X192">
        <f>ROUNDUP(MONTH(Sheet1[[#This Row],[Datekey_Opening]])/3,0)</f>
        <v>3</v>
      </c>
      <c r="Y192" t="str">
        <f>CONCATENATE('Raw Data'!U192,"-",'Raw Data'!W192)</f>
        <v>2011-July</v>
      </c>
      <c r="Z192">
        <f>WEEKDAY(Sheet1[[#This Row],[Datekey_Opening]])</f>
        <v>7</v>
      </c>
      <c r="AA192" t="str">
        <f>TEXT(Sheet1[[#This Row],[Datekey_Opening]],"DDDD")</f>
        <v>Saturday</v>
      </c>
    </row>
    <row r="193" spans="1:27">
      <c r="A193">
        <v>18449620</v>
      </c>
      <c r="B193" t="s">
        <v>532</v>
      </c>
      <c r="C193">
        <v>1</v>
      </c>
      <c r="D193" t="s">
        <v>21</v>
      </c>
      <c r="E193" t="s">
        <v>533</v>
      </c>
      <c r="F193" t="s">
        <v>443</v>
      </c>
      <c r="G193" t="s">
        <v>444</v>
      </c>
      <c r="H193">
        <v>77.243649000000005</v>
      </c>
      <c r="I193">
        <v>28.553673</v>
      </c>
      <c r="J193" t="s">
        <v>534</v>
      </c>
      <c r="K193" t="s">
        <v>26</v>
      </c>
      <c r="L193" t="s">
        <v>34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s="1">
        <v>43302</v>
      </c>
      <c r="U193">
        <f>YEAR(Sheet1[[#This Row],[Datekey_Opening]])</f>
        <v>2018</v>
      </c>
      <c r="V193">
        <f>MONTH(Sheet1[[#This Row],[Datekey_Opening]])</f>
        <v>7</v>
      </c>
      <c r="W193" t="str">
        <f>TEXT(Sheet1[[#This Row],[Datekey_Opening]],"MMMM")</f>
        <v>July</v>
      </c>
      <c r="X193">
        <f>ROUNDUP(MONTH(Sheet1[[#This Row],[Datekey_Opening]])/3,0)</f>
        <v>3</v>
      </c>
      <c r="Y193" t="str">
        <f>CONCATENATE('Raw Data'!U193,"-",'Raw Data'!W193)</f>
        <v>2018-July</v>
      </c>
      <c r="Z193">
        <f>WEEKDAY(Sheet1[[#This Row],[Datekey_Opening]])</f>
        <v>7</v>
      </c>
      <c r="AA193" t="str">
        <f>TEXT(Sheet1[[#This Row],[Datekey_Opening]],"DDDD")</f>
        <v>Saturday</v>
      </c>
    </row>
    <row r="194" spans="1:27">
      <c r="A194">
        <v>18272389</v>
      </c>
      <c r="B194" t="s">
        <v>535</v>
      </c>
      <c r="C194">
        <v>1</v>
      </c>
      <c r="D194" t="s">
        <v>21</v>
      </c>
      <c r="E194" t="s">
        <v>536</v>
      </c>
      <c r="F194" t="s">
        <v>504</v>
      </c>
      <c r="G194" t="s">
        <v>505</v>
      </c>
      <c r="H194">
        <v>77.227447499999997</v>
      </c>
      <c r="I194">
        <v>28.700068099999999</v>
      </c>
      <c r="J194" t="s">
        <v>537</v>
      </c>
      <c r="K194" t="s">
        <v>26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s="1">
        <v>42937</v>
      </c>
      <c r="U194">
        <f>YEAR(Sheet1[[#This Row],[Datekey_Opening]])</f>
        <v>2017</v>
      </c>
      <c r="V194">
        <f>MONTH(Sheet1[[#This Row],[Datekey_Opening]])</f>
        <v>7</v>
      </c>
      <c r="W194" t="str">
        <f>TEXT(Sheet1[[#This Row],[Datekey_Opening]],"MMMM")</f>
        <v>July</v>
      </c>
      <c r="X194">
        <f>ROUNDUP(MONTH(Sheet1[[#This Row],[Datekey_Opening]])/3,0)</f>
        <v>3</v>
      </c>
      <c r="Y194" t="str">
        <f>CONCATENATE('Raw Data'!U194,"-",'Raw Data'!W194)</f>
        <v>2017-July</v>
      </c>
      <c r="Z194">
        <f>WEEKDAY(Sheet1[[#This Row],[Datekey_Opening]])</f>
        <v>6</v>
      </c>
      <c r="AA194" t="str">
        <f>TEXT(Sheet1[[#This Row],[Datekey_Opening]],"DDDD")</f>
        <v>Friday</v>
      </c>
    </row>
    <row r="195" spans="1:27">
      <c r="A195">
        <v>18317483</v>
      </c>
      <c r="B195" t="s">
        <v>538</v>
      </c>
      <c r="C195">
        <v>1</v>
      </c>
      <c r="D195" t="s">
        <v>21</v>
      </c>
      <c r="E195" t="s">
        <v>539</v>
      </c>
      <c r="F195" t="s">
        <v>540</v>
      </c>
      <c r="G195" t="s">
        <v>541</v>
      </c>
      <c r="H195">
        <v>77.2431646</v>
      </c>
      <c r="I195">
        <v>28.646386499999998</v>
      </c>
      <c r="J195" t="s">
        <v>498</v>
      </c>
      <c r="K195" t="s">
        <v>26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s="1">
        <v>41464</v>
      </c>
      <c r="U195">
        <f>YEAR(Sheet1[[#This Row],[Datekey_Opening]])</f>
        <v>2013</v>
      </c>
      <c r="V195">
        <f>MONTH(Sheet1[[#This Row],[Datekey_Opening]])</f>
        <v>7</v>
      </c>
      <c r="W195" t="str">
        <f>TEXT(Sheet1[[#This Row],[Datekey_Opening]],"MMMM")</f>
        <v>July</v>
      </c>
      <c r="X195">
        <f>ROUNDUP(MONTH(Sheet1[[#This Row],[Datekey_Opening]])/3,0)</f>
        <v>3</v>
      </c>
      <c r="Y195" t="str">
        <f>CONCATENATE('Raw Data'!U195,"-",'Raw Data'!W195)</f>
        <v>2013-July</v>
      </c>
      <c r="Z195">
        <f>WEEKDAY(Sheet1[[#This Row],[Datekey_Opening]])</f>
        <v>3</v>
      </c>
      <c r="AA195" t="str">
        <f>TEXT(Sheet1[[#This Row],[Datekey_Opening]],"DDDD")</f>
        <v>Tuesday</v>
      </c>
    </row>
    <row r="196" spans="1:27">
      <c r="A196">
        <v>18369764</v>
      </c>
      <c r="B196" t="s">
        <v>542</v>
      </c>
      <c r="C196">
        <v>1</v>
      </c>
      <c r="D196" t="s">
        <v>21</v>
      </c>
      <c r="E196" t="s">
        <v>543</v>
      </c>
      <c r="F196" t="s">
        <v>57</v>
      </c>
      <c r="G196" t="s">
        <v>58</v>
      </c>
      <c r="H196">
        <v>77.091898200000003</v>
      </c>
      <c r="I196">
        <v>28.586573900000001</v>
      </c>
      <c r="J196" t="s">
        <v>501</v>
      </c>
      <c r="K196" t="s">
        <v>26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s="1">
        <v>41478</v>
      </c>
      <c r="U196">
        <f>YEAR(Sheet1[[#This Row],[Datekey_Opening]])</f>
        <v>2013</v>
      </c>
      <c r="V196">
        <f>MONTH(Sheet1[[#This Row],[Datekey_Opening]])</f>
        <v>7</v>
      </c>
      <c r="W196" t="str">
        <f>TEXT(Sheet1[[#This Row],[Datekey_Opening]],"MMMM")</f>
        <v>July</v>
      </c>
      <c r="X196">
        <f>ROUNDUP(MONTH(Sheet1[[#This Row],[Datekey_Opening]])/3,0)</f>
        <v>3</v>
      </c>
      <c r="Y196" t="str">
        <f>CONCATENATE('Raw Data'!U196,"-",'Raw Data'!W196)</f>
        <v>2013-July</v>
      </c>
      <c r="Z196">
        <f>WEEKDAY(Sheet1[[#This Row],[Datekey_Opening]])</f>
        <v>3</v>
      </c>
      <c r="AA196" t="str">
        <f>TEXT(Sheet1[[#This Row],[Datekey_Opening]],"DDDD")</f>
        <v>Tuesday</v>
      </c>
    </row>
    <row r="197" spans="1:27">
      <c r="A197">
        <v>18430898</v>
      </c>
      <c r="B197" t="s">
        <v>544</v>
      </c>
      <c r="C197">
        <v>1</v>
      </c>
      <c r="D197" t="s">
        <v>21</v>
      </c>
      <c r="E197" t="s">
        <v>545</v>
      </c>
      <c r="F197" t="s">
        <v>207</v>
      </c>
      <c r="G197" t="s">
        <v>206</v>
      </c>
      <c r="H197">
        <v>77.1126948</v>
      </c>
      <c r="I197">
        <v>28.637298600000001</v>
      </c>
      <c r="J197" t="s">
        <v>498</v>
      </c>
      <c r="K197" t="s">
        <v>26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s="1">
        <v>41475</v>
      </c>
      <c r="U197">
        <f>YEAR(Sheet1[[#This Row],[Datekey_Opening]])</f>
        <v>2013</v>
      </c>
      <c r="V197">
        <f>MONTH(Sheet1[[#This Row],[Datekey_Opening]])</f>
        <v>7</v>
      </c>
      <c r="W197" t="str">
        <f>TEXT(Sheet1[[#This Row],[Datekey_Opening]],"MMMM")</f>
        <v>July</v>
      </c>
      <c r="X197">
        <f>ROUNDUP(MONTH(Sheet1[[#This Row],[Datekey_Opening]])/3,0)</f>
        <v>3</v>
      </c>
      <c r="Y197" t="str">
        <f>CONCATENATE('Raw Data'!U197,"-",'Raw Data'!W197)</f>
        <v>2013-July</v>
      </c>
      <c r="Z197">
        <f>WEEKDAY(Sheet1[[#This Row],[Datekey_Opening]])</f>
        <v>7</v>
      </c>
      <c r="AA197" t="str">
        <f>TEXT(Sheet1[[#This Row],[Datekey_Opening]],"DDDD")</f>
        <v>Saturday</v>
      </c>
    </row>
    <row r="198" spans="1:27">
      <c r="A198">
        <v>18428216</v>
      </c>
      <c r="B198" t="s">
        <v>546</v>
      </c>
      <c r="C198">
        <v>1</v>
      </c>
      <c r="D198" t="s">
        <v>21</v>
      </c>
      <c r="E198" t="s">
        <v>547</v>
      </c>
      <c r="F198" t="s">
        <v>470</v>
      </c>
      <c r="G198" t="s">
        <v>471</v>
      </c>
      <c r="H198">
        <v>77.306685400000006</v>
      </c>
      <c r="I198">
        <v>28.659580699999999</v>
      </c>
      <c r="J198" t="s">
        <v>548</v>
      </c>
      <c r="K198" t="s">
        <v>26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s="1">
        <v>42911</v>
      </c>
      <c r="U198">
        <f>YEAR(Sheet1[[#This Row],[Datekey_Opening]])</f>
        <v>2017</v>
      </c>
      <c r="V198">
        <f>MONTH(Sheet1[[#This Row],[Datekey_Opening]])</f>
        <v>6</v>
      </c>
      <c r="W198" t="str">
        <f>TEXT(Sheet1[[#This Row],[Datekey_Opening]],"MMMM")</f>
        <v>June</v>
      </c>
      <c r="X198">
        <f>ROUNDUP(MONTH(Sheet1[[#This Row],[Datekey_Opening]])/3,0)</f>
        <v>2</v>
      </c>
      <c r="Y198" t="str">
        <f>CONCATENATE('Raw Data'!U198,"-",'Raw Data'!W198)</f>
        <v>2017-June</v>
      </c>
      <c r="Z198">
        <f>WEEKDAY(Sheet1[[#This Row],[Datekey_Opening]])</f>
        <v>1</v>
      </c>
      <c r="AA198" t="str">
        <f>TEXT(Sheet1[[#This Row],[Datekey_Opening]],"DDDD")</f>
        <v>Sunday</v>
      </c>
    </row>
    <row r="199" spans="1:27">
      <c r="A199">
        <v>18435830</v>
      </c>
      <c r="B199" t="s">
        <v>549</v>
      </c>
      <c r="C199">
        <v>1</v>
      </c>
      <c r="D199" t="s">
        <v>21</v>
      </c>
      <c r="E199" t="s">
        <v>550</v>
      </c>
      <c r="F199" t="s">
        <v>443</v>
      </c>
      <c r="G199" t="s">
        <v>444</v>
      </c>
      <c r="H199">
        <v>77.238585999999998</v>
      </c>
      <c r="I199">
        <v>28.555917999999998</v>
      </c>
      <c r="J199" t="s">
        <v>551</v>
      </c>
      <c r="K199" t="s">
        <v>26</v>
      </c>
      <c r="L199" t="s">
        <v>34</v>
      </c>
      <c r="M199" t="s">
        <v>34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s="1">
        <v>40330</v>
      </c>
      <c r="U199">
        <f>YEAR(Sheet1[[#This Row],[Datekey_Opening]])</f>
        <v>2010</v>
      </c>
      <c r="V199">
        <f>MONTH(Sheet1[[#This Row],[Datekey_Opening]])</f>
        <v>6</v>
      </c>
      <c r="W199" t="str">
        <f>TEXT(Sheet1[[#This Row],[Datekey_Opening]],"MMMM")</f>
        <v>June</v>
      </c>
      <c r="X199">
        <f>ROUNDUP(MONTH(Sheet1[[#This Row],[Datekey_Opening]])/3,0)</f>
        <v>2</v>
      </c>
      <c r="Y199" t="str">
        <f>CONCATENATE('Raw Data'!U199,"-",'Raw Data'!W199)</f>
        <v>2010-June</v>
      </c>
      <c r="Z199">
        <f>WEEKDAY(Sheet1[[#This Row],[Datekey_Opening]])</f>
        <v>3</v>
      </c>
      <c r="AA199" t="str">
        <f>TEXT(Sheet1[[#This Row],[Datekey_Opening]],"DDDD")</f>
        <v>Tuesday</v>
      </c>
    </row>
    <row r="200" spans="1:27">
      <c r="A200">
        <v>18357956</v>
      </c>
      <c r="B200" t="s">
        <v>552</v>
      </c>
      <c r="C200">
        <v>1</v>
      </c>
      <c r="D200" t="s">
        <v>21</v>
      </c>
      <c r="E200" t="s">
        <v>553</v>
      </c>
      <c r="F200" t="s">
        <v>69</v>
      </c>
      <c r="G200" t="s">
        <v>70</v>
      </c>
      <c r="H200">
        <v>77.227293500000002</v>
      </c>
      <c r="I200">
        <v>28.572911300000001</v>
      </c>
      <c r="J200" t="s">
        <v>554</v>
      </c>
      <c r="K200" t="s">
        <v>26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s="1">
        <v>42125</v>
      </c>
      <c r="U200">
        <f>YEAR(Sheet1[[#This Row],[Datekey_Opening]])</f>
        <v>2015</v>
      </c>
      <c r="V200">
        <f>MONTH(Sheet1[[#This Row],[Datekey_Opening]])</f>
        <v>5</v>
      </c>
      <c r="W200" t="str">
        <f>TEXT(Sheet1[[#This Row],[Datekey_Opening]],"MMMM")</f>
        <v>May</v>
      </c>
      <c r="X200">
        <f>ROUNDUP(MONTH(Sheet1[[#This Row],[Datekey_Opening]])/3,0)</f>
        <v>2</v>
      </c>
      <c r="Y200" t="str">
        <f>CONCATENATE('Raw Data'!U200,"-",'Raw Data'!W200)</f>
        <v>2015-May</v>
      </c>
      <c r="Z200">
        <f>WEEKDAY(Sheet1[[#This Row],[Datekey_Opening]])</f>
        <v>6</v>
      </c>
      <c r="AA200" t="str">
        <f>TEXT(Sheet1[[#This Row],[Datekey_Opening]],"DDDD")</f>
        <v>Friday</v>
      </c>
    </row>
    <row r="201" spans="1:27">
      <c r="A201">
        <v>305153</v>
      </c>
      <c r="B201" t="s">
        <v>555</v>
      </c>
      <c r="C201">
        <v>1</v>
      </c>
      <c r="D201" t="s">
        <v>21</v>
      </c>
      <c r="E201" t="s">
        <v>556</v>
      </c>
      <c r="F201" t="s">
        <v>37</v>
      </c>
      <c r="G201" t="s">
        <v>38</v>
      </c>
      <c r="H201">
        <v>77.125029900000001</v>
      </c>
      <c r="I201">
        <v>28.5472207</v>
      </c>
      <c r="J201" t="s">
        <v>557</v>
      </c>
      <c r="K201" t="s">
        <v>26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s="1">
        <v>41764</v>
      </c>
      <c r="U201">
        <f>YEAR(Sheet1[[#This Row],[Datekey_Opening]])</f>
        <v>2014</v>
      </c>
      <c r="V201">
        <f>MONTH(Sheet1[[#This Row],[Datekey_Opening]])</f>
        <v>5</v>
      </c>
      <c r="W201" t="str">
        <f>TEXT(Sheet1[[#This Row],[Datekey_Opening]],"MMMM")</f>
        <v>May</v>
      </c>
      <c r="X201">
        <f>ROUNDUP(MONTH(Sheet1[[#This Row],[Datekey_Opening]])/3,0)</f>
        <v>2</v>
      </c>
      <c r="Y201" t="str">
        <f>CONCATENATE('Raw Data'!U201,"-",'Raw Data'!W201)</f>
        <v>2014-May</v>
      </c>
      <c r="Z201">
        <f>WEEKDAY(Sheet1[[#This Row],[Datekey_Opening]])</f>
        <v>2</v>
      </c>
      <c r="AA201" t="str">
        <f>TEXT(Sheet1[[#This Row],[Datekey_Opening]],"DDDD")</f>
        <v>Monday</v>
      </c>
    </row>
    <row r="202" spans="1:27">
      <c r="A202">
        <v>18340302</v>
      </c>
      <c r="B202" t="s">
        <v>558</v>
      </c>
      <c r="C202">
        <v>1</v>
      </c>
      <c r="D202" t="s">
        <v>21</v>
      </c>
      <c r="E202" t="s">
        <v>559</v>
      </c>
      <c r="F202" t="s">
        <v>175</v>
      </c>
      <c r="G202" t="s">
        <v>176</v>
      </c>
      <c r="H202">
        <v>77.150134100000002</v>
      </c>
      <c r="I202">
        <v>28.494510300000002</v>
      </c>
      <c r="J202" t="s">
        <v>560</v>
      </c>
      <c r="K202" t="s">
        <v>26</v>
      </c>
      <c r="L202" t="s">
        <v>27</v>
      </c>
      <c r="M202" t="s">
        <v>34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s="1">
        <v>42146</v>
      </c>
      <c r="U202">
        <f>YEAR(Sheet1[[#This Row],[Datekey_Opening]])</f>
        <v>2015</v>
      </c>
      <c r="V202">
        <f>MONTH(Sheet1[[#This Row],[Datekey_Opening]])</f>
        <v>5</v>
      </c>
      <c r="W202" t="str">
        <f>TEXT(Sheet1[[#This Row],[Datekey_Opening]],"MMMM")</f>
        <v>May</v>
      </c>
      <c r="X202">
        <f>ROUNDUP(MONTH(Sheet1[[#This Row],[Datekey_Opening]])/3,0)</f>
        <v>2</v>
      </c>
      <c r="Y202" t="str">
        <f>CONCATENATE('Raw Data'!U202,"-",'Raw Data'!W202)</f>
        <v>2015-May</v>
      </c>
      <c r="Z202">
        <f>WEEKDAY(Sheet1[[#This Row],[Datekey_Opening]])</f>
        <v>6</v>
      </c>
      <c r="AA202" t="str">
        <f>TEXT(Sheet1[[#This Row],[Datekey_Opening]],"DDDD")</f>
        <v>Friday</v>
      </c>
    </row>
    <row r="203" spans="1:27">
      <c r="A203">
        <v>18397621</v>
      </c>
      <c r="B203" t="s">
        <v>561</v>
      </c>
      <c r="C203">
        <v>1</v>
      </c>
      <c r="D203" t="s">
        <v>21</v>
      </c>
      <c r="E203" t="s">
        <v>562</v>
      </c>
      <c r="F203" t="s">
        <v>563</v>
      </c>
      <c r="G203" t="s">
        <v>564</v>
      </c>
      <c r="H203">
        <v>77.122934000000001</v>
      </c>
      <c r="I203">
        <v>28.552710999999999</v>
      </c>
      <c r="J203" t="s">
        <v>565</v>
      </c>
      <c r="K203" t="s">
        <v>26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s="1">
        <v>42862</v>
      </c>
      <c r="U203">
        <f>YEAR(Sheet1[[#This Row],[Datekey_Opening]])</f>
        <v>2017</v>
      </c>
      <c r="V203">
        <f>MONTH(Sheet1[[#This Row],[Datekey_Opening]])</f>
        <v>5</v>
      </c>
      <c r="W203" t="str">
        <f>TEXT(Sheet1[[#This Row],[Datekey_Opening]],"MMMM")</f>
        <v>May</v>
      </c>
      <c r="X203">
        <f>ROUNDUP(MONTH(Sheet1[[#This Row],[Datekey_Opening]])/3,0)</f>
        <v>2</v>
      </c>
      <c r="Y203" t="str">
        <f>CONCATENATE('Raw Data'!U203,"-",'Raw Data'!W203)</f>
        <v>2017-May</v>
      </c>
      <c r="Z203">
        <f>WEEKDAY(Sheet1[[#This Row],[Datekey_Opening]])</f>
        <v>1</v>
      </c>
      <c r="AA203" t="str">
        <f>TEXT(Sheet1[[#This Row],[Datekey_Opening]],"DDDD")</f>
        <v>Sunday</v>
      </c>
    </row>
    <row r="204" spans="1:27">
      <c r="A204">
        <v>18472665</v>
      </c>
      <c r="B204" t="s">
        <v>566</v>
      </c>
      <c r="C204">
        <v>1</v>
      </c>
      <c r="D204" t="s">
        <v>21</v>
      </c>
      <c r="E204" t="s">
        <v>567</v>
      </c>
      <c r="F204" t="s">
        <v>61</v>
      </c>
      <c r="G204" t="s">
        <v>62</v>
      </c>
      <c r="H204">
        <v>77.167133500000006</v>
      </c>
      <c r="I204">
        <v>28.5724166</v>
      </c>
      <c r="J204" t="s">
        <v>568</v>
      </c>
      <c r="K204" t="s">
        <v>26</v>
      </c>
      <c r="L204" t="s">
        <v>27</v>
      </c>
      <c r="M204" t="s">
        <v>34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s="1">
        <v>42506</v>
      </c>
      <c r="U204">
        <f>YEAR(Sheet1[[#This Row],[Datekey_Opening]])</f>
        <v>2016</v>
      </c>
      <c r="V204">
        <f>MONTH(Sheet1[[#This Row],[Datekey_Opening]])</f>
        <v>5</v>
      </c>
      <c r="W204" t="str">
        <f>TEXT(Sheet1[[#This Row],[Datekey_Opening]],"MMMM")</f>
        <v>May</v>
      </c>
      <c r="X204">
        <f>ROUNDUP(MONTH(Sheet1[[#This Row],[Datekey_Opening]])/3,0)</f>
        <v>2</v>
      </c>
      <c r="Y204" t="str">
        <f>CONCATENATE('Raw Data'!U204,"-",'Raw Data'!W204)</f>
        <v>2016-May</v>
      </c>
      <c r="Z204">
        <f>WEEKDAY(Sheet1[[#This Row],[Datekey_Opening]])</f>
        <v>2</v>
      </c>
      <c r="AA204" t="str">
        <f>TEXT(Sheet1[[#This Row],[Datekey_Opening]],"DDDD")</f>
        <v>Monday</v>
      </c>
    </row>
    <row r="205" spans="1:27">
      <c r="A205">
        <v>18357568</v>
      </c>
      <c r="B205" t="s">
        <v>569</v>
      </c>
      <c r="C205">
        <v>1</v>
      </c>
      <c r="D205" t="s">
        <v>21</v>
      </c>
      <c r="E205" t="s">
        <v>570</v>
      </c>
      <c r="F205" t="s">
        <v>571</v>
      </c>
      <c r="G205" t="s">
        <v>572</v>
      </c>
      <c r="H205">
        <v>77.193671199999997</v>
      </c>
      <c r="I205">
        <v>28.5699787</v>
      </c>
      <c r="J205" t="s">
        <v>573</v>
      </c>
      <c r="K205" t="s">
        <v>26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s="1">
        <v>40677</v>
      </c>
      <c r="U205">
        <f>YEAR(Sheet1[[#This Row],[Datekey_Opening]])</f>
        <v>2011</v>
      </c>
      <c r="V205">
        <f>MONTH(Sheet1[[#This Row],[Datekey_Opening]])</f>
        <v>5</v>
      </c>
      <c r="W205" t="str">
        <f>TEXT(Sheet1[[#This Row],[Datekey_Opening]],"MMMM")</f>
        <v>May</v>
      </c>
      <c r="X205">
        <f>ROUNDUP(MONTH(Sheet1[[#This Row],[Datekey_Opening]])/3,0)</f>
        <v>2</v>
      </c>
      <c r="Y205" t="str">
        <f>CONCATENATE('Raw Data'!U205,"-",'Raw Data'!W205)</f>
        <v>2011-May</v>
      </c>
      <c r="Z205">
        <f>WEEKDAY(Sheet1[[#This Row],[Datekey_Opening]])</f>
        <v>7</v>
      </c>
      <c r="AA205" t="str">
        <f>TEXT(Sheet1[[#This Row],[Datekey_Opening]],"DDDD")</f>
        <v>Saturday</v>
      </c>
    </row>
    <row r="206" spans="1:27">
      <c r="A206">
        <v>18492103</v>
      </c>
      <c r="B206" t="s">
        <v>574</v>
      </c>
      <c r="C206">
        <v>1</v>
      </c>
      <c r="D206" t="s">
        <v>21</v>
      </c>
      <c r="E206" t="s">
        <v>575</v>
      </c>
      <c r="F206" t="s">
        <v>207</v>
      </c>
      <c r="G206" t="s">
        <v>206</v>
      </c>
      <c r="H206">
        <v>77.114537799999994</v>
      </c>
      <c r="I206">
        <v>28.636983300000001</v>
      </c>
      <c r="J206" t="s">
        <v>475</v>
      </c>
      <c r="K206" t="s">
        <v>26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s="1">
        <v>43246</v>
      </c>
      <c r="U206">
        <f>YEAR(Sheet1[[#This Row],[Datekey_Opening]])</f>
        <v>2018</v>
      </c>
      <c r="V206">
        <f>MONTH(Sheet1[[#This Row],[Datekey_Opening]])</f>
        <v>5</v>
      </c>
      <c r="W206" t="str">
        <f>TEXT(Sheet1[[#This Row],[Datekey_Opening]],"MMMM")</f>
        <v>May</v>
      </c>
      <c r="X206">
        <f>ROUNDUP(MONTH(Sheet1[[#This Row],[Datekey_Opening]])/3,0)</f>
        <v>2</v>
      </c>
      <c r="Y206" t="str">
        <f>CONCATENATE('Raw Data'!U206,"-",'Raw Data'!W206)</f>
        <v>2018-May</v>
      </c>
      <c r="Z206">
        <f>WEEKDAY(Sheet1[[#This Row],[Datekey_Opening]])</f>
        <v>7</v>
      </c>
      <c r="AA206" t="str">
        <f>TEXT(Sheet1[[#This Row],[Datekey_Opening]],"DDDD")</f>
        <v>Saturday</v>
      </c>
    </row>
    <row r="207" spans="1:27">
      <c r="A207">
        <v>18424642</v>
      </c>
      <c r="B207" t="s">
        <v>576</v>
      </c>
      <c r="C207">
        <v>1</v>
      </c>
      <c r="D207" t="s">
        <v>21</v>
      </c>
      <c r="E207" t="s">
        <v>577</v>
      </c>
      <c r="F207" t="s">
        <v>73</v>
      </c>
      <c r="G207" t="s">
        <v>74</v>
      </c>
      <c r="H207">
        <v>77.310444680000003</v>
      </c>
      <c r="I207">
        <v>28.688452959999999</v>
      </c>
      <c r="J207" t="s">
        <v>578</v>
      </c>
      <c r="K207" t="s">
        <v>26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s="1">
        <v>43206</v>
      </c>
      <c r="U207">
        <f>YEAR(Sheet1[[#This Row],[Datekey_Opening]])</f>
        <v>2018</v>
      </c>
      <c r="V207">
        <f>MONTH(Sheet1[[#This Row],[Datekey_Opening]])</f>
        <v>4</v>
      </c>
      <c r="W207" t="str">
        <f>TEXT(Sheet1[[#This Row],[Datekey_Opening]],"MMMM")</f>
        <v>April</v>
      </c>
      <c r="X207">
        <f>ROUNDUP(MONTH(Sheet1[[#This Row],[Datekey_Opening]])/3,0)</f>
        <v>2</v>
      </c>
      <c r="Y207" t="str">
        <f>CONCATENATE('Raw Data'!U207,"-",'Raw Data'!W207)</f>
        <v>2018-April</v>
      </c>
      <c r="Z207">
        <f>WEEKDAY(Sheet1[[#This Row],[Datekey_Opening]])</f>
        <v>2</v>
      </c>
      <c r="AA207" t="str">
        <f>TEXT(Sheet1[[#This Row],[Datekey_Opening]],"DDDD")</f>
        <v>Monday</v>
      </c>
    </row>
    <row r="208" spans="1:27">
      <c r="A208">
        <v>311666</v>
      </c>
      <c r="B208" t="s">
        <v>579</v>
      </c>
      <c r="C208">
        <v>1</v>
      </c>
      <c r="D208" t="s">
        <v>21</v>
      </c>
      <c r="E208" t="s">
        <v>580</v>
      </c>
      <c r="F208" t="s">
        <v>37</v>
      </c>
      <c r="G208" t="s">
        <v>38</v>
      </c>
      <c r="H208">
        <v>77.123752499999995</v>
      </c>
      <c r="I208">
        <v>28.543479999999999</v>
      </c>
      <c r="J208" t="s">
        <v>573</v>
      </c>
      <c r="K208" t="s">
        <v>26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s="1">
        <v>41388</v>
      </c>
      <c r="U208">
        <f>YEAR(Sheet1[[#This Row],[Datekey_Opening]])</f>
        <v>2013</v>
      </c>
      <c r="V208">
        <f>MONTH(Sheet1[[#This Row],[Datekey_Opening]])</f>
        <v>4</v>
      </c>
      <c r="W208" t="str">
        <f>TEXT(Sheet1[[#This Row],[Datekey_Opening]],"MMMM")</f>
        <v>April</v>
      </c>
      <c r="X208">
        <f>ROUNDUP(MONTH(Sheet1[[#This Row],[Datekey_Opening]])/3,0)</f>
        <v>2</v>
      </c>
      <c r="Y208" t="str">
        <f>CONCATENATE('Raw Data'!U208,"-",'Raw Data'!W208)</f>
        <v>2013-April</v>
      </c>
      <c r="Z208">
        <f>WEEKDAY(Sheet1[[#This Row],[Datekey_Opening]])</f>
        <v>4</v>
      </c>
      <c r="AA208" t="str">
        <f>TEXT(Sheet1[[#This Row],[Datekey_Opening]],"DDDD")</f>
        <v>Wednesday</v>
      </c>
    </row>
    <row r="209" spans="1:27">
      <c r="A209">
        <v>18446867</v>
      </c>
      <c r="B209" t="s">
        <v>581</v>
      </c>
      <c r="C209">
        <v>1</v>
      </c>
      <c r="D209" t="s">
        <v>21</v>
      </c>
      <c r="E209" t="s">
        <v>582</v>
      </c>
      <c r="F209" t="s">
        <v>175</v>
      </c>
      <c r="G209" t="s">
        <v>176</v>
      </c>
      <c r="H209">
        <v>77.162105999999994</v>
      </c>
      <c r="I209">
        <v>28.496089099999999</v>
      </c>
      <c r="J209" t="s">
        <v>565</v>
      </c>
      <c r="K209" t="s">
        <v>26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s="1">
        <v>42852</v>
      </c>
      <c r="U209">
        <f>YEAR(Sheet1[[#This Row],[Datekey_Opening]])</f>
        <v>2017</v>
      </c>
      <c r="V209">
        <f>MONTH(Sheet1[[#This Row],[Datekey_Opening]])</f>
        <v>4</v>
      </c>
      <c r="W209" t="str">
        <f>TEXT(Sheet1[[#This Row],[Datekey_Opening]],"MMMM")</f>
        <v>April</v>
      </c>
      <c r="X209">
        <f>ROUNDUP(MONTH(Sheet1[[#This Row],[Datekey_Opening]])/3,0)</f>
        <v>2</v>
      </c>
      <c r="Y209" t="str">
        <f>CONCATENATE('Raw Data'!U209,"-",'Raw Data'!W209)</f>
        <v>2017-April</v>
      </c>
      <c r="Z209">
        <f>WEEKDAY(Sheet1[[#This Row],[Datekey_Opening]])</f>
        <v>5</v>
      </c>
      <c r="AA209" t="str">
        <f>TEXT(Sheet1[[#This Row],[Datekey_Opening]],"DDDD")</f>
        <v>Thursday</v>
      </c>
    </row>
    <row r="210" spans="1:27">
      <c r="A210">
        <v>18438424</v>
      </c>
      <c r="B210" t="s">
        <v>583</v>
      </c>
      <c r="C210">
        <v>1</v>
      </c>
      <c r="D210" t="s">
        <v>21</v>
      </c>
      <c r="E210" t="s">
        <v>487</v>
      </c>
      <c r="F210" t="s">
        <v>488</v>
      </c>
      <c r="G210" t="s">
        <v>489</v>
      </c>
      <c r="H210">
        <v>77.162042099999994</v>
      </c>
      <c r="I210">
        <v>28.592136199999999</v>
      </c>
      <c r="J210" t="s">
        <v>584</v>
      </c>
      <c r="K210" t="s">
        <v>26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s="1">
        <v>41755</v>
      </c>
      <c r="U210">
        <f>YEAR(Sheet1[[#This Row],[Datekey_Opening]])</f>
        <v>2014</v>
      </c>
      <c r="V210">
        <f>MONTH(Sheet1[[#This Row],[Datekey_Opening]])</f>
        <v>4</v>
      </c>
      <c r="W210" t="str">
        <f>TEXT(Sheet1[[#This Row],[Datekey_Opening]],"MMMM")</f>
        <v>April</v>
      </c>
      <c r="X210">
        <f>ROUNDUP(MONTH(Sheet1[[#This Row],[Datekey_Opening]])/3,0)</f>
        <v>2</v>
      </c>
      <c r="Y210" t="str">
        <f>CONCATENATE('Raw Data'!U210,"-",'Raw Data'!W210)</f>
        <v>2014-April</v>
      </c>
      <c r="Z210">
        <f>WEEKDAY(Sheet1[[#This Row],[Datekey_Opening]])</f>
        <v>7</v>
      </c>
      <c r="AA210" t="str">
        <f>TEXT(Sheet1[[#This Row],[Datekey_Opening]],"DDDD")</f>
        <v>Saturday</v>
      </c>
    </row>
    <row r="211" spans="1:27">
      <c r="A211">
        <v>17059541</v>
      </c>
      <c r="B211" t="s">
        <v>585</v>
      </c>
      <c r="C211">
        <v>216</v>
      </c>
      <c r="D211" t="s">
        <v>511</v>
      </c>
      <c r="E211" t="s">
        <v>586</v>
      </c>
      <c r="F211" t="s">
        <v>587</v>
      </c>
      <c r="G211" t="s">
        <v>588</v>
      </c>
      <c r="H211">
        <v>-81.471446999999998</v>
      </c>
      <c r="I211">
        <v>28.433235</v>
      </c>
      <c r="J211" t="s">
        <v>589</v>
      </c>
      <c r="K211" t="s">
        <v>516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 s="1">
        <v>40935</v>
      </c>
      <c r="U211">
        <f>YEAR(Sheet1[[#This Row],[Datekey_Opening]])</f>
        <v>2012</v>
      </c>
      <c r="V211">
        <f>MONTH(Sheet1[[#This Row],[Datekey_Opening]])</f>
        <v>1</v>
      </c>
      <c r="W211" t="str">
        <f>TEXT(Sheet1[[#This Row],[Datekey_Opening]],"MMMM")</f>
        <v>January</v>
      </c>
      <c r="X211">
        <f>ROUNDUP(MONTH(Sheet1[[#This Row],[Datekey_Opening]])/3,0)</f>
        <v>1</v>
      </c>
      <c r="Y211" t="str">
        <f>CONCATENATE('Raw Data'!U211,"-",'Raw Data'!W211)</f>
        <v>2012-January</v>
      </c>
      <c r="Z211">
        <f>WEEKDAY(Sheet1[[#This Row],[Datekey_Opening]])</f>
        <v>6</v>
      </c>
      <c r="AA211" t="str">
        <f>TEXT(Sheet1[[#This Row],[Datekey_Opening]],"DDDD")</f>
        <v>Friday</v>
      </c>
    </row>
    <row r="212" spans="1:27">
      <c r="A212">
        <v>18153555</v>
      </c>
      <c r="B212" t="s">
        <v>590</v>
      </c>
      <c r="C212">
        <v>1</v>
      </c>
      <c r="D212" t="s">
        <v>21</v>
      </c>
      <c r="E212" t="s">
        <v>591</v>
      </c>
      <c r="F212" t="s">
        <v>234</v>
      </c>
      <c r="G212" t="s">
        <v>233</v>
      </c>
      <c r="H212">
        <v>77.166800600000002</v>
      </c>
      <c r="I212">
        <v>28.708473699999999</v>
      </c>
      <c r="J212" t="s">
        <v>592</v>
      </c>
      <c r="K212" t="s">
        <v>26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s="1">
        <v>43198</v>
      </c>
      <c r="U212">
        <f>YEAR(Sheet1[[#This Row],[Datekey_Opening]])</f>
        <v>2018</v>
      </c>
      <c r="V212">
        <f>MONTH(Sheet1[[#This Row],[Datekey_Opening]])</f>
        <v>4</v>
      </c>
      <c r="W212" t="str">
        <f>TEXT(Sheet1[[#This Row],[Datekey_Opening]],"MMMM")</f>
        <v>April</v>
      </c>
      <c r="X212">
        <f>ROUNDUP(MONTH(Sheet1[[#This Row],[Datekey_Opening]])/3,0)</f>
        <v>2</v>
      </c>
      <c r="Y212" t="str">
        <f>CONCATENATE('Raw Data'!U212,"-",'Raw Data'!W212)</f>
        <v>2018-April</v>
      </c>
      <c r="Z212">
        <f>WEEKDAY(Sheet1[[#This Row],[Datekey_Opening]])</f>
        <v>1</v>
      </c>
      <c r="AA212" t="str">
        <f>TEXT(Sheet1[[#This Row],[Datekey_Opening]],"DDDD")</f>
        <v>Sunday</v>
      </c>
    </row>
    <row r="213" spans="1:27">
      <c r="A213">
        <v>18429376</v>
      </c>
      <c r="B213" t="s">
        <v>593</v>
      </c>
      <c r="C213">
        <v>1</v>
      </c>
      <c r="D213" t="s">
        <v>21</v>
      </c>
      <c r="E213" t="s">
        <v>594</v>
      </c>
      <c r="F213" t="s">
        <v>595</v>
      </c>
      <c r="G213" t="s">
        <v>596</v>
      </c>
      <c r="H213">
        <v>77.277897499999995</v>
      </c>
      <c r="I213">
        <v>28.5665297</v>
      </c>
      <c r="J213" t="s">
        <v>531</v>
      </c>
      <c r="K213" t="s">
        <v>26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s="1">
        <v>42487</v>
      </c>
      <c r="U213">
        <f>YEAR(Sheet1[[#This Row],[Datekey_Opening]])</f>
        <v>2016</v>
      </c>
      <c r="V213">
        <f>MONTH(Sheet1[[#This Row],[Datekey_Opening]])</f>
        <v>4</v>
      </c>
      <c r="W213" t="str">
        <f>TEXT(Sheet1[[#This Row],[Datekey_Opening]],"MMMM")</f>
        <v>April</v>
      </c>
      <c r="X213">
        <f>ROUNDUP(MONTH(Sheet1[[#This Row],[Datekey_Opening]])/3,0)</f>
        <v>2</v>
      </c>
      <c r="Y213" t="str">
        <f>CONCATENATE('Raw Data'!U213,"-",'Raw Data'!W213)</f>
        <v>2016-April</v>
      </c>
      <c r="Z213">
        <f>WEEKDAY(Sheet1[[#This Row],[Datekey_Opening]])</f>
        <v>4</v>
      </c>
      <c r="AA213" t="str">
        <f>TEXT(Sheet1[[#This Row],[Datekey_Opening]],"DDDD")</f>
        <v>Wednesday</v>
      </c>
    </row>
    <row r="214" spans="1:27">
      <c r="A214">
        <v>18441542</v>
      </c>
      <c r="B214" t="s">
        <v>597</v>
      </c>
      <c r="C214">
        <v>1</v>
      </c>
      <c r="D214" t="s">
        <v>21</v>
      </c>
      <c r="E214" t="s">
        <v>598</v>
      </c>
      <c r="F214" t="s">
        <v>595</v>
      </c>
      <c r="G214" t="s">
        <v>596</v>
      </c>
      <c r="H214">
        <v>77.285720740000002</v>
      </c>
      <c r="I214">
        <v>28.56527732</v>
      </c>
      <c r="J214" t="s">
        <v>573</v>
      </c>
      <c r="K214" t="s">
        <v>26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s="1">
        <v>40658</v>
      </c>
      <c r="U214">
        <f>YEAR(Sheet1[[#This Row],[Datekey_Opening]])</f>
        <v>2011</v>
      </c>
      <c r="V214">
        <f>MONTH(Sheet1[[#This Row],[Datekey_Opening]])</f>
        <v>4</v>
      </c>
      <c r="W214" t="str">
        <f>TEXT(Sheet1[[#This Row],[Datekey_Opening]],"MMMM")</f>
        <v>April</v>
      </c>
      <c r="X214">
        <f>ROUNDUP(MONTH(Sheet1[[#This Row],[Datekey_Opening]])/3,0)</f>
        <v>2</v>
      </c>
      <c r="Y214" t="str">
        <f>CONCATENATE('Raw Data'!U214,"-",'Raw Data'!W214)</f>
        <v>2011-April</v>
      </c>
      <c r="Z214">
        <f>WEEKDAY(Sheet1[[#This Row],[Datekey_Opening]])</f>
        <v>2</v>
      </c>
      <c r="AA214" t="str">
        <f>TEXT(Sheet1[[#This Row],[Datekey_Opening]],"DDDD")</f>
        <v>Monday</v>
      </c>
    </row>
    <row r="215" spans="1:27">
      <c r="A215">
        <v>311544</v>
      </c>
      <c r="B215" t="s">
        <v>599</v>
      </c>
      <c r="C215">
        <v>1</v>
      </c>
      <c r="D215" t="s">
        <v>21</v>
      </c>
      <c r="E215" t="s">
        <v>600</v>
      </c>
      <c r="F215" t="s">
        <v>470</v>
      </c>
      <c r="G215" t="s">
        <v>471</v>
      </c>
      <c r="H215">
        <v>77.317026799999994</v>
      </c>
      <c r="I215">
        <v>28.662202400000002</v>
      </c>
      <c r="J215" t="s">
        <v>560</v>
      </c>
      <c r="K215" t="s">
        <v>26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s="1">
        <v>42800</v>
      </c>
      <c r="U215">
        <f>YEAR(Sheet1[[#This Row],[Datekey_Opening]])</f>
        <v>2017</v>
      </c>
      <c r="V215">
        <f>MONTH(Sheet1[[#This Row],[Datekey_Opening]])</f>
        <v>3</v>
      </c>
      <c r="W215" t="str">
        <f>TEXT(Sheet1[[#This Row],[Datekey_Opening]],"MMMM")</f>
        <v>March</v>
      </c>
      <c r="X215">
        <f>ROUNDUP(MONTH(Sheet1[[#This Row],[Datekey_Opening]])/3,0)</f>
        <v>1</v>
      </c>
      <c r="Y215" t="str">
        <f>CONCATENATE('Raw Data'!U215,"-",'Raw Data'!W215)</f>
        <v>2017-March</v>
      </c>
      <c r="Z215">
        <f>WEEKDAY(Sheet1[[#This Row],[Datekey_Opening]])</f>
        <v>2</v>
      </c>
      <c r="AA215" t="str">
        <f>TEXT(Sheet1[[#This Row],[Datekey_Opening]],"DDDD")</f>
        <v>Monday</v>
      </c>
    </row>
    <row r="216" spans="1:27">
      <c r="A216">
        <v>18430569</v>
      </c>
      <c r="B216" t="s">
        <v>601</v>
      </c>
      <c r="C216">
        <v>1</v>
      </c>
      <c r="D216" t="s">
        <v>21</v>
      </c>
      <c r="E216" t="s">
        <v>602</v>
      </c>
      <c r="F216" t="s">
        <v>49</v>
      </c>
      <c r="G216" t="s">
        <v>50</v>
      </c>
      <c r="H216">
        <v>77.011751899999993</v>
      </c>
      <c r="I216">
        <v>28.617963899999999</v>
      </c>
      <c r="J216" t="s">
        <v>475</v>
      </c>
      <c r="K216" t="s">
        <v>26</v>
      </c>
      <c r="L216" t="s">
        <v>34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s="1">
        <v>41721</v>
      </c>
      <c r="U216">
        <f>YEAR(Sheet1[[#This Row],[Datekey_Opening]])</f>
        <v>2014</v>
      </c>
      <c r="V216">
        <f>MONTH(Sheet1[[#This Row],[Datekey_Opening]])</f>
        <v>3</v>
      </c>
      <c r="W216" t="str">
        <f>TEXT(Sheet1[[#This Row],[Datekey_Opening]],"MMMM")</f>
        <v>March</v>
      </c>
      <c r="X216">
        <f>ROUNDUP(MONTH(Sheet1[[#This Row],[Datekey_Opening]])/3,0)</f>
        <v>1</v>
      </c>
      <c r="Y216" t="str">
        <f>CONCATENATE('Raw Data'!U216,"-",'Raw Data'!W216)</f>
        <v>2014-March</v>
      </c>
      <c r="Z216">
        <f>WEEKDAY(Sheet1[[#This Row],[Datekey_Opening]])</f>
        <v>1</v>
      </c>
      <c r="AA216" t="str">
        <f>TEXT(Sheet1[[#This Row],[Datekey_Opening]],"DDDD")</f>
        <v>Sunday</v>
      </c>
    </row>
    <row r="217" spans="1:27">
      <c r="A217">
        <v>18014151</v>
      </c>
      <c r="B217" t="s">
        <v>603</v>
      </c>
      <c r="C217">
        <v>1</v>
      </c>
      <c r="D217" t="s">
        <v>21</v>
      </c>
      <c r="E217" t="s">
        <v>604</v>
      </c>
      <c r="F217" t="s">
        <v>605</v>
      </c>
      <c r="G217" t="s">
        <v>606</v>
      </c>
      <c r="H217">
        <v>77.035102780000003</v>
      </c>
      <c r="I217">
        <v>28.79751667</v>
      </c>
      <c r="J217" t="s">
        <v>607</v>
      </c>
      <c r="K217" t="s">
        <v>26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s="1">
        <v>43177</v>
      </c>
      <c r="U217">
        <f>YEAR(Sheet1[[#This Row],[Datekey_Opening]])</f>
        <v>2018</v>
      </c>
      <c r="V217">
        <f>MONTH(Sheet1[[#This Row],[Datekey_Opening]])</f>
        <v>3</v>
      </c>
      <c r="W217" t="str">
        <f>TEXT(Sheet1[[#This Row],[Datekey_Opening]],"MMMM")</f>
        <v>March</v>
      </c>
      <c r="X217">
        <f>ROUNDUP(MONTH(Sheet1[[#This Row],[Datekey_Opening]])/3,0)</f>
        <v>1</v>
      </c>
      <c r="Y217" t="str">
        <f>CONCATENATE('Raw Data'!U217,"-",'Raw Data'!W217)</f>
        <v>2018-March</v>
      </c>
      <c r="Z217">
        <f>WEEKDAY(Sheet1[[#This Row],[Datekey_Opening]])</f>
        <v>1</v>
      </c>
      <c r="AA217" t="str">
        <f>TEXT(Sheet1[[#This Row],[Datekey_Opening]],"DDDD")</f>
        <v>Sunday</v>
      </c>
    </row>
    <row r="218" spans="1:27">
      <c r="A218">
        <v>18435289</v>
      </c>
      <c r="B218" t="s">
        <v>608</v>
      </c>
      <c r="C218">
        <v>1</v>
      </c>
      <c r="D218" t="s">
        <v>21</v>
      </c>
      <c r="E218" t="s">
        <v>487</v>
      </c>
      <c r="F218" t="s">
        <v>488</v>
      </c>
      <c r="G218" t="s">
        <v>489</v>
      </c>
      <c r="H218">
        <v>77.162221900000006</v>
      </c>
      <c r="I218">
        <v>28.592153499999998</v>
      </c>
      <c r="J218" t="s">
        <v>609</v>
      </c>
      <c r="K218" t="s">
        <v>26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s="1">
        <v>40255</v>
      </c>
      <c r="U218">
        <f>YEAR(Sheet1[[#This Row],[Datekey_Opening]])</f>
        <v>2010</v>
      </c>
      <c r="V218">
        <f>MONTH(Sheet1[[#This Row],[Datekey_Opening]])</f>
        <v>3</v>
      </c>
      <c r="W218" t="str">
        <f>TEXT(Sheet1[[#This Row],[Datekey_Opening]],"MMMM")</f>
        <v>March</v>
      </c>
      <c r="X218">
        <f>ROUNDUP(MONTH(Sheet1[[#This Row],[Datekey_Opening]])/3,0)</f>
        <v>1</v>
      </c>
      <c r="Y218" t="str">
        <f>CONCATENATE('Raw Data'!U218,"-",'Raw Data'!W218)</f>
        <v>2010-March</v>
      </c>
      <c r="Z218">
        <f>WEEKDAY(Sheet1[[#This Row],[Datekey_Opening]])</f>
        <v>5</v>
      </c>
      <c r="AA218" t="str">
        <f>TEXT(Sheet1[[#This Row],[Datekey_Opening]],"DDDD")</f>
        <v>Thursday</v>
      </c>
    </row>
    <row r="219" spans="1:27">
      <c r="A219">
        <v>18355117</v>
      </c>
      <c r="B219" t="s">
        <v>610</v>
      </c>
      <c r="C219">
        <v>1</v>
      </c>
      <c r="D219" t="s">
        <v>21</v>
      </c>
      <c r="E219" t="s">
        <v>611</v>
      </c>
      <c r="F219" t="s">
        <v>332</v>
      </c>
      <c r="G219" t="s">
        <v>333</v>
      </c>
      <c r="H219">
        <v>77.249722820000002</v>
      </c>
      <c r="I219">
        <v>28.555668520000001</v>
      </c>
      <c r="J219" t="s">
        <v>531</v>
      </c>
      <c r="K219" t="s">
        <v>26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s="1">
        <v>42401</v>
      </c>
      <c r="U219">
        <f>YEAR(Sheet1[[#This Row],[Datekey_Opening]])</f>
        <v>2016</v>
      </c>
      <c r="V219">
        <f>MONTH(Sheet1[[#This Row],[Datekey_Opening]])</f>
        <v>2</v>
      </c>
      <c r="W219" t="str">
        <f>TEXT(Sheet1[[#This Row],[Datekey_Opening]],"MMMM")</f>
        <v>February</v>
      </c>
      <c r="X219">
        <f>ROUNDUP(MONTH(Sheet1[[#This Row],[Datekey_Opening]])/3,0)</f>
        <v>1</v>
      </c>
      <c r="Y219" t="str">
        <f>CONCATENATE('Raw Data'!U219,"-",'Raw Data'!W219)</f>
        <v>2016-February</v>
      </c>
      <c r="Z219">
        <f>WEEKDAY(Sheet1[[#This Row],[Datekey_Opening]])</f>
        <v>2</v>
      </c>
      <c r="AA219" t="str">
        <f>TEXT(Sheet1[[#This Row],[Datekey_Opening]],"DDDD")</f>
        <v>Monday</v>
      </c>
    </row>
    <row r="220" spans="1:27">
      <c r="A220">
        <v>18492048</v>
      </c>
      <c r="B220" t="s">
        <v>612</v>
      </c>
      <c r="C220">
        <v>1</v>
      </c>
      <c r="D220" t="s">
        <v>21</v>
      </c>
      <c r="E220" t="s">
        <v>299</v>
      </c>
      <c r="F220" t="s">
        <v>298</v>
      </c>
      <c r="G220" t="s">
        <v>299</v>
      </c>
      <c r="H220">
        <v>77.208793999999997</v>
      </c>
      <c r="I220">
        <v>28.694348000000002</v>
      </c>
      <c r="J220" t="s">
        <v>613</v>
      </c>
      <c r="K220" t="s">
        <v>26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s="1">
        <v>41329</v>
      </c>
      <c r="U220">
        <f>YEAR(Sheet1[[#This Row],[Datekey_Opening]])</f>
        <v>2013</v>
      </c>
      <c r="V220">
        <f>MONTH(Sheet1[[#This Row],[Datekey_Opening]])</f>
        <v>2</v>
      </c>
      <c r="W220" t="str">
        <f>TEXT(Sheet1[[#This Row],[Datekey_Opening]],"MMMM")</f>
        <v>February</v>
      </c>
      <c r="X220">
        <f>ROUNDUP(MONTH(Sheet1[[#This Row],[Datekey_Opening]])/3,0)</f>
        <v>1</v>
      </c>
      <c r="Y220" t="str">
        <f>CONCATENATE('Raw Data'!U220,"-",'Raw Data'!W220)</f>
        <v>2013-February</v>
      </c>
      <c r="Z220">
        <f>WEEKDAY(Sheet1[[#This Row],[Datekey_Opening]])</f>
        <v>1</v>
      </c>
      <c r="AA220" t="str">
        <f>TEXT(Sheet1[[#This Row],[Datekey_Opening]],"DDDD")</f>
        <v>Sunday</v>
      </c>
    </row>
    <row r="221" spans="1:27">
      <c r="A221">
        <v>18358665</v>
      </c>
      <c r="B221" t="s">
        <v>614</v>
      </c>
      <c r="C221">
        <v>1</v>
      </c>
      <c r="D221" t="s">
        <v>21</v>
      </c>
      <c r="E221" t="s">
        <v>615</v>
      </c>
      <c r="F221" t="s">
        <v>37</v>
      </c>
      <c r="G221" t="s">
        <v>38</v>
      </c>
      <c r="H221">
        <v>77.113773600000002</v>
      </c>
      <c r="I221">
        <v>28.535442100000001</v>
      </c>
      <c r="J221" t="s">
        <v>616</v>
      </c>
      <c r="K221" t="s">
        <v>26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s="1">
        <v>40592</v>
      </c>
      <c r="U221">
        <f>YEAR(Sheet1[[#This Row],[Datekey_Opening]])</f>
        <v>2011</v>
      </c>
      <c r="V221">
        <f>MONTH(Sheet1[[#This Row],[Datekey_Opening]])</f>
        <v>2</v>
      </c>
      <c r="W221" t="str">
        <f>TEXT(Sheet1[[#This Row],[Datekey_Opening]],"MMMM")</f>
        <v>February</v>
      </c>
      <c r="X221">
        <f>ROUNDUP(MONTH(Sheet1[[#This Row],[Datekey_Opening]])/3,0)</f>
        <v>1</v>
      </c>
      <c r="Y221" t="str">
        <f>CONCATENATE('Raw Data'!U221,"-",'Raw Data'!W221)</f>
        <v>2011-February</v>
      </c>
      <c r="Z221">
        <f>WEEKDAY(Sheet1[[#This Row],[Datekey_Opening]])</f>
        <v>6</v>
      </c>
      <c r="AA221" t="str">
        <f>TEXT(Sheet1[[#This Row],[Datekey_Opening]],"DDDD")</f>
        <v>Friday</v>
      </c>
    </row>
    <row r="222" spans="1:27">
      <c r="A222">
        <v>18489842</v>
      </c>
      <c r="B222" t="s">
        <v>617</v>
      </c>
      <c r="C222">
        <v>1</v>
      </c>
      <c r="D222" t="s">
        <v>21</v>
      </c>
      <c r="E222" t="s">
        <v>618</v>
      </c>
      <c r="F222" t="s">
        <v>619</v>
      </c>
      <c r="G222" t="s">
        <v>620</v>
      </c>
      <c r="H222">
        <v>77.181864899999994</v>
      </c>
      <c r="I222">
        <v>28.522205100000001</v>
      </c>
      <c r="J222" t="s">
        <v>498</v>
      </c>
      <c r="K222" t="s">
        <v>26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s="1">
        <v>42054</v>
      </c>
      <c r="U222">
        <f>YEAR(Sheet1[[#This Row],[Datekey_Opening]])</f>
        <v>2015</v>
      </c>
      <c r="V222">
        <f>MONTH(Sheet1[[#This Row],[Datekey_Opening]])</f>
        <v>2</v>
      </c>
      <c r="W222" t="str">
        <f>TEXT(Sheet1[[#This Row],[Datekey_Opening]],"MMMM")</f>
        <v>February</v>
      </c>
      <c r="X222">
        <f>ROUNDUP(MONTH(Sheet1[[#This Row],[Datekey_Opening]])/3,0)</f>
        <v>1</v>
      </c>
      <c r="Y222" t="str">
        <f>CONCATENATE('Raw Data'!U222,"-",'Raw Data'!W222)</f>
        <v>2015-February</v>
      </c>
      <c r="Z222">
        <f>WEEKDAY(Sheet1[[#This Row],[Datekey_Opening]])</f>
        <v>5</v>
      </c>
      <c r="AA222" t="str">
        <f>TEXT(Sheet1[[#This Row],[Datekey_Opening]],"DDDD")</f>
        <v>Thursday</v>
      </c>
    </row>
    <row r="223" spans="1:27">
      <c r="A223">
        <v>18317473</v>
      </c>
      <c r="B223" t="s">
        <v>621</v>
      </c>
      <c r="C223">
        <v>1</v>
      </c>
      <c r="D223" t="s">
        <v>21</v>
      </c>
      <c r="E223" t="s">
        <v>539</v>
      </c>
      <c r="F223" t="s">
        <v>540</v>
      </c>
      <c r="G223" t="s">
        <v>541</v>
      </c>
      <c r="H223">
        <v>77.243074800000002</v>
      </c>
      <c r="I223">
        <v>28.6464675</v>
      </c>
      <c r="J223" t="s">
        <v>622</v>
      </c>
      <c r="K223" t="s">
        <v>26</v>
      </c>
      <c r="L223" t="s">
        <v>34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s="1">
        <v>41677</v>
      </c>
      <c r="U223">
        <f>YEAR(Sheet1[[#This Row],[Datekey_Opening]])</f>
        <v>2014</v>
      </c>
      <c r="V223">
        <f>MONTH(Sheet1[[#This Row],[Datekey_Opening]])</f>
        <v>2</v>
      </c>
      <c r="W223" t="str">
        <f>TEXT(Sheet1[[#This Row],[Datekey_Opening]],"MMMM")</f>
        <v>February</v>
      </c>
      <c r="X223">
        <f>ROUNDUP(MONTH(Sheet1[[#This Row],[Datekey_Opening]])/3,0)</f>
        <v>1</v>
      </c>
      <c r="Y223" t="str">
        <f>CONCATENATE('Raw Data'!U223,"-",'Raw Data'!W223)</f>
        <v>2014-February</v>
      </c>
      <c r="Z223">
        <f>WEEKDAY(Sheet1[[#This Row],[Datekey_Opening]])</f>
        <v>6</v>
      </c>
      <c r="AA223" t="str">
        <f>TEXT(Sheet1[[#This Row],[Datekey_Opening]],"DDDD")</f>
        <v>Friday</v>
      </c>
    </row>
    <row r="224" spans="1:27">
      <c r="A224">
        <v>18232109</v>
      </c>
      <c r="B224" t="s">
        <v>623</v>
      </c>
      <c r="C224">
        <v>1</v>
      </c>
      <c r="D224" t="s">
        <v>21</v>
      </c>
      <c r="E224" t="s">
        <v>107</v>
      </c>
      <c r="F224" t="s">
        <v>106</v>
      </c>
      <c r="G224" t="s">
        <v>107</v>
      </c>
      <c r="H224">
        <v>77.284728299999998</v>
      </c>
      <c r="I224">
        <v>28.6213841</v>
      </c>
      <c r="J224" t="s">
        <v>568</v>
      </c>
      <c r="K224" t="s">
        <v>26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s="1">
        <v>40228</v>
      </c>
      <c r="U224">
        <f>YEAR(Sheet1[[#This Row],[Datekey_Opening]])</f>
        <v>2010</v>
      </c>
      <c r="V224">
        <f>MONTH(Sheet1[[#This Row],[Datekey_Opening]])</f>
        <v>2</v>
      </c>
      <c r="W224" t="str">
        <f>TEXT(Sheet1[[#This Row],[Datekey_Opening]],"MMMM")</f>
        <v>February</v>
      </c>
      <c r="X224">
        <f>ROUNDUP(MONTH(Sheet1[[#This Row],[Datekey_Opening]])/3,0)</f>
        <v>1</v>
      </c>
      <c r="Y224" t="str">
        <f>CONCATENATE('Raw Data'!U224,"-",'Raw Data'!W224)</f>
        <v>2010-February</v>
      </c>
      <c r="Z224">
        <f>WEEKDAY(Sheet1[[#This Row],[Datekey_Opening]])</f>
        <v>6</v>
      </c>
      <c r="AA224" t="str">
        <f>TEXT(Sheet1[[#This Row],[Datekey_Opening]],"DDDD")</f>
        <v>Friday</v>
      </c>
    </row>
    <row r="225" spans="1:27">
      <c r="A225">
        <v>18438896</v>
      </c>
      <c r="B225" t="s">
        <v>624</v>
      </c>
      <c r="C225">
        <v>1</v>
      </c>
      <c r="D225" t="s">
        <v>21</v>
      </c>
      <c r="E225" t="s">
        <v>518</v>
      </c>
      <c r="F225" t="s">
        <v>519</v>
      </c>
      <c r="G225" t="s">
        <v>520</v>
      </c>
      <c r="H225">
        <v>77.177471999999995</v>
      </c>
      <c r="I225">
        <v>28.643167999999999</v>
      </c>
      <c r="J225" t="s">
        <v>521</v>
      </c>
      <c r="K225" t="s">
        <v>26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s="1">
        <v>40963</v>
      </c>
      <c r="U225">
        <f>YEAR(Sheet1[[#This Row],[Datekey_Opening]])</f>
        <v>2012</v>
      </c>
      <c r="V225">
        <f>MONTH(Sheet1[[#This Row],[Datekey_Opening]])</f>
        <v>2</v>
      </c>
      <c r="W225" t="str">
        <f>TEXT(Sheet1[[#This Row],[Datekey_Opening]],"MMMM")</f>
        <v>February</v>
      </c>
      <c r="X225">
        <f>ROUNDUP(MONTH(Sheet1[[#This Row],[Datekey_Opening]])/3,0)</f>
        <v>1</v>
      </c>
      <c r="Y225" t="str">
        <f>CONCATENATE('Raw Data'!U225,"-",'Raw Data'!W225)</f>
        <v>2012-February</v>
      </c>
      <c r="Z225">
        <f>WEEKDAY(Sheet1[[#This Row],[Datekey_Opening]])</f>
        <v>6</v>
      </c>
      <c r="AA225" t="str">
        <f>TEXT(Sheet1[[#This Row],[Datekey_Opening]],"DDDD")</f>
        <v>Friday</v>
      </c>
    </row>
    <row r="226" spans="1:27">
      <c r="A226">
        <v>18357941</v>
      </c>
      <c r="B226" t="s">
        <v>625</v>
      </c>
      <c r="C226">
        <v>1</v>
      </c>
      <c r="D226" t="s">
        <v>21</v>
      </c>
      <c r="E226" t="s">
        <v>626</v>
      </c>
      <c r="F226" t="s">
        <v>203</v>
      </c>
      <c r="G226" t="s">
        <v>204</v>
      </c>
      <c r="H226">
        <v>77.299100300000006</v>
      </c>
      <c r="I226">
        <v>28.5335599</v>
      </c>
      <c r="J226" t="s">
        <v>501</v>
      </c>
      <c r="K226" t="s">
        <v>26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s="1">
        <v>42036</v>
      </c>
      <c r="U226">
        <f>YEAR(Sheet1[[#This Row],[Datekey_Opening]])</f>
        <v>2015</v>
      </c>
      <c r="V226">
        <f>MONTH(Sheet1[[#This Row],[Datekey_Opening]])</f>
        <v>2</v>
      </c>
      <c r="W226" t="str">
        <f>TEXT(Sheet1[[#This Row],[Datekey_Opening]],"MMMM")</f>
        <v>February</v>
      </c>
      <c r="X226">
        <f>ROUNDUP(MONTH(Sheet1[[#This Row],[Datekey_Opening]])/3,0)</f>
        <v>1</v>
      </c>
      <c r="Y226" t="str">
        <f>CONCATENATE('Raw Data'!U226,"-",'Raw Data'!W226)</f>
        <v>2015-February</v>
      </c>
      <c r="Z226">
        <f>WEEKDAY(Sheet1[[#This Row],[Datekey_Opening]])</f>
        <v>1</v>
      </c>
      <c r="AA226" t="str">
        <f>TEXT(Sheet1[[#This Row],[Datekey_Opening]],"DDDD")</f>
        <v>Sunday</v>
      </c>
    </row>
    <row r="227" spans="1:27">
      <c r="A227">
        <v>18446485</v>
      </c>
      <c r="B227" t="s">
        <v>627</v>
      </c>
      <c r="C227">
        <v>1</v>
      </c>
      <c r="D227" t="s">
        <v>21</v>
      </c>
      <c r="E227" t="s">
        <v>628</v>
      </c>
      <c r="F227" t="s">
        <v>629</v>
      </c>
      <c r="G227" t="s">
        <v>630</v>
      </c>
      <c r="H227">
        <v>77.121423710000002</v>
      </c>
      <c r="I227">
        <v>28.549895459999998</v>
      </c>
      <c r="J227" t="s">
        <v>631</v>
      </c>
      <c r="K227" t="s">
        <v>26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s="1">
        <v>40218</v>
      </c>
      <c r="U227">
        <f>YEAR(Sheet1[[#This Row],[Datekey_Opening]])</f>
        <v>2010</v>
      </c>
      <c r="V227">
        <f>MONTH(Sheet1[[#This Row],[Datekey_Opening]])</f>
        <v>2</v>
      </c>
      <c r="W227" t="str">
        <f>TEXT(Sheet1[[#This Row],[Datekey_Opening]],"MMMM")</f>
        <v>February</v>
      </c>
      <c r="X227">
        <f>ROUNDUP(MONTH(Sheet1[[#This Row],[Datekey_Opening]])/3,0)</f>
        <v>1</v>
      </c>
      <c r="Y227" t="str">
        <f>CONCATENATE('Raw Data'!U227,"-",'Raw Data'!W227)</f>
        <v>2010-February</v>
      </c>
      <c r="Z227">
        <f>WEEKDAY(Sheet1[[#This Row],[Datekey_Opening]])</f>
        <v>3</v>
      </c>
      <c r="AA227" t="str">
        <f>TEXT(Sheet1[[#This Row],[Datekey_Opening]],"DDDD")</f>
        <v>Tuesday</v>
      </c>
    </row>
    <row r="228" spans="1:27">
      <c r="A228">
        <v>18435326</v>
      </c>
      <c r="B228" t="s">
        <v>632</v>
      </c>
      <c r="C228">
        <v>1</v>
      </c>
      <c r="D228" t="s">
        <v>21</v>
      </c>
      <c r="E228" t="s">
        <v>633</v>
      </c>
      <c r="F228" t="s">
        <v>605</v>
      </c>
      <c r="G228" t="s">
        <v>606</v>
      </c>
      <c r="H228">
        <v>77.049525079999995</v>
      </c>
      <c r="I228">
        <v>28.806198770000002</v>
      </c>
      <c r="J228" t="s">
        <v>634</v>
      </c>
      <c r="K228" t="s">
        <v>26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s="1">
        <v>40196</v>
      </c>
      <c r="U228">
        <f>YEAR(Sheet1[[#This Row],[Datekey_Opening]])</f>
        <v>2010</v>
      </c>
      <c r="V228">
        <f>MONTH(Sheet1[[#This Row],[Datekey_Opening]])</f>
        <v>1</v>
      </c>
      <c r="W228" t="str">
        <f>TEXT(Sheet1[[#This Row],[Datekey_Opening]],"MMMM")</f>
        <v>January</v>
      </c>
      <c r="X228">
        <f>ROUNDUP(MONTH(Sheet1[[#This Row],[Datekey_Opening]])/3,0)</f>
        <v>1</v>
      </c>
      <c r="Y228" t="str">
        <f>CONCATENATE('Raw Data'!U228,"-",'Raw Data'!W228)</f>
        <v>2010-January</v>
      </c>
      <c r="Z228">
        <f>WEEKDAY(Sheet1[[#This Row],[Datekey_Opening]])</f>
        <v>2</v>
      </c>
      <c r="AA228" t="str">
        <f>TEXT(Sheet1[[#This Row],[Datekey_Opening]],"DDDD")</f>
        <v>Monday</v>
      </c>
    </row>
    <row r="229" spans="1:27">
      <c r="A229">
        <v>18372299</v>
      </c>
      <c r="B229" t="s">
        <v>635</v>
      </c>
      <c r="C229">
        <v>1</v>
      </c>
      <c r="D229" t="s">
        <v>21</v>
      </c>
      <c r="E229" t="s">
        <v>636</v>
      </c>
      <c r="F229" t="s">
        <v>106</v>
      </c>
      <c r="G229" t="s">
        <v>107</v>
      </c>
      <c r="H229">
        <v>77.284238099999996</v>
      </c>
      <c r="I229">
        <v>28.618546299999998</v>
      </c>
      <c r="J229" t="s">
        <v>490</v>
      </c>
      <c r="K229" t="s">
        <v>26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s="1">
        <v>43111</v>
      </c>
      <c r="U229">
        <f>YEAR(Sheet1[[#This Row],[Datekey_Opening]])</f>
        <v>2018</v>
      </c>
      <c r="V229">
        <f>MONTH(Sheet1[[#This Row],[Datekey_Opening]])</f>
        <v>1</v>
      </c>
      <c r="W229" t="str">
        <f>TEXT(Sheet1[[#This Row],[Datekey_Opening]],"MMMM")</f>
        <v>January</v>
      </c>
      <c r="X229">
        <f>ROUNDUP(MONTH(Sheet1[[#This Row],[Datekey_Opening]])/3,0)</f>
        <v>1</v>
      </c>
      <c r="Y229" t="str">
        <f>CONCATENATE('Raw Data'!U229,"-",'Raw Data'!W229)</f>
        <v>2018-January</v>
      </c>
      <c r="Z229">
        <f>WEEKDAY(Sheet1[[#This Row],[Datekey_Opening]])</f>
        <v>5</v>
      </c>
      <c r="AA229" t="str">
        <f>TEXT(Sheet1[[#This Row],[Datekey_Opening]],"DDDD")</f>
        <v>Thursday</v>
      </c>
    </row>
    <row r="230" spans="1:27">
      <c r="A230">
        <v>18478389</v>
      </c>
      <c r="B230" t="s">
        <v>637</v>
      </c>
      <c r="C230">
        <v>1</v>
      </c>
      <c r="D230" t="s">
        <v>21</v>
      </c>
      <c r="E230" t="s">
        <v>638</v>
      </c>
      <c r="F230" t="s">
        <v>61</v>
      </c>
      <c r="G230" t="s">
        <v>62</v>
      </c>
      <c r="H230">
        <v>77.178486699999993</v>
      </c>
      <c r="I230">
        <v>28.575160100000002</v>
      </c>
      <c r="J230" t="s">
        <v>560</v>
      </c>
      <c r="K230" t="s">
        <v>26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s="1">
        <v>41659</v>
      </c>
      <c r="U230">
        <f>YEAR(Sheet1[[#This Row],[Datekey_Opening]])</f>
        <v>2014</v>
      </c>
      <c r="V230">
        <f>MONTH(Sheet1[[#This Row],[Datekey_Opening]])</f>
        <v>1</v>
      </c>
      <c r="W230" t="str">
        <f>TEXT(Sheet1[[#This Row],[Datekey_Opening]],"MMMM")</f>
        <v>January</v>
      </c>
      <c r="X230">
        <f>ROUNDUP(MONTH(Sheet1[[#This Row],[Datekey_Opening]])/3,0)</f>
        <v>1</v>
      </c>
      <c r="Y230" t="str">
        <f>CONCATENATE('Raw Data'!U230,"-",'Raw Data'!W230)</f>
        <v>2014-January</v>
      </c>
      <c r="Z230">
        <f>WEEKDAY(Sheet1[[#This Row],[Datekey_Opening]])</f>
        <v>2</v>
      </c>
      <c r="AA230" t="str">
        <f>TEXT(Sheet1[[#This Row],[Datekey_Opening]],"DDDD")</f>
        <v>Monday</v>
      </c>
    </row>
    <row r="231" spans="1:27">
      <c r="A231">
        <v>18265712</v>
      </c>
      <c r="B231" t="s">
        <v>639</v>
      </c>
      <c r="C231">
        <v>1</v>
      </c>
      <c r="D231" t="s">
        <v>21</v>
      </c>
      <c r="E231" t="s">
        <v>640</v>
      </c>
      <c r="F231" t="s">
        <v>32</v>
      </c>
      <c r="G231" t="s">
        <v>33</v>
      </c>
      <c r="H231">
        <v>77.243552390000005</v>
      </c>
      <c r="I231">
        <v>28.57387443</v>
      </c>
      <c r="J231" t="s">
        <v>573</v>
      </c>
      <c r="K231" t="s">
        <v>26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s="1">
        <v>41624</v>
      </c>
      <c r="U231">
        <f>YEAR(Sheet1[[#This Row],[Datekey_Opening]])</f>
        <v>2013</v>
      </c>
      <c r="V231">
        <f>MONTH(Sheet1[[#This Row],[Datekey_Opening]])</f>
        <v>12</v>
      </c>
      <c r="W231" t="str">
        <f>TEXT(Sheet1[[#This Row],[Datekey_Opening]],"MMMM")</f>
        <v>December</v>
      </c>
      <c r="X231">
        <f>ROUNDUP(MONTH(Sheet1[[#This Row],[Datekey_Opening]])/3,0)</f>
        <v>4</v>
      </c>
      <c r="Y231" t="str">
        <f>CONCATENATE('Raw Data'!U231,"-",'Raw Data'!W231)</f>
        <v>2013-December</v>
      </c>
      <c r="Z231">
        <f>WEEKDAY(Sheet1[[#This Row],[Datekey_Opening]])</f>
        <v>2</v>
      </c>
      <c r="AA231" t="str">
        <f>TEXT(Sheet1[[#This Row],[Datekey_Opening]],"DDDD")</f>
        <v>Monday</v>
      </c>
    </row>
    <row r="232" spans="1:27">
      <c r="A232">
        <v>18375201</v>
      </c>
      <c r="B232" t="s">
        <v>641</v>
      </c>
      <c r="C232">
        <v>1</v>
      </c>
      <c r="D232" t="s">
        <v>21</v>
      </c>
      <c r="E232" t="s">
        <v>642</v>
      </c>
      <c r="F232" t="s">
        <v>619</v>
      </c>
      <c r="G232" t="s">
        <v>620</v>
      </c>
      <c r="H232">
        <v>77.190167299999999</v>
      </c>
      <c r="I232">
        <v>28.526619199999999</v>
      </c>
      <c r="J232" t="s">
        <v>613</v>
      </c>
      <c r="K232" t="s">
        <v>26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s="1">
        <v>41260</v>
      </c>
      <c r="U232">
        <f>YEAR(Sheet1[[#This Row],[Datekey_Opening]])</f>
        <v>2012</v>
      </c>
      <c r="V232">
        <f>MONTH(Sheet1[[#This Row],[Datekey_Opening]])</f>
        <v>12</v>
      </c>
      <c r="W232" t="str">
        <f>TEXT(Sheet1[[#This Row],[Datekey_Opening]],"MMMM")</f>
        <v>December</v>
      </c>
      <c r="X232">
        <f>ROUNDUP(MONTH(Sheet1[[#This Row],[Datekey_Opening]])/3,0)</f>
        <v>4</v>
      </c>
      <c r="Y232" t="str">
        <f>CONCATENATE('Raw Data'!U232,"-",'Raw Data'!W232)</f>
        <v>2012-December</v>
      </c>
      <c r="Z232">
        <f>WEEKDAY(Sheet1[[#This Row],[Datekey_Opening]])</f>
        <v>2</v>
      </c>
      <c r="AA232" t="str">
        <f>TEXT(Sheet1[[#This Row],[Datekey_Opening]],"DDDD")</f>
        <v>Monday</v>
      </c>
    </row>
    <row r="233" spans="1:27">
      <c r="A233">
        <v>18419424</v>
      </c>
      <c r="B233" t="s">
        <v>643</v>
      </c>
      <c r="C233">
        <v>1</v>
      </c>
      <c r="D233" t="s">
        <v>21</v>
      </c>
      <c r="E233" t="s">
        <v>644</v>
      </c>
      <c r="F233" t="s">
        <v>65</v>
      </c>
      <c r="G233" t="s">
        <v>66</v>
      </c>
      <c r="H233">
        <v>77.307288819999997</v>
      </c>
      <c r="I233">
        <v>28.591555799999998</v>
      </c>
      <c r="J233" t="s">
        <v>475</v>
      </c>
      <c r="K233" t="s">
        <v>26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s="1">
        <v>40527</v>
      </c>
      <c r="U233">
        <f>YEAR(Sheet1[[#This Row],[Datekey_Opening]])</f>
        <v>2010</v>
      </c>
      <c r="V233">
        <f>MONTH(Sheet1[[#This Row],[Datekey_Opening]])</f>
        <v>12</v>
      </c>
      <c r="W233" t="str">
        <f>TEXT(Sheet1[[#This Row],[Datekey_Opening]],"MMMM")</f>
        <v>December</v>
      </c>
      <c r="X233">
        <f>ROUNDUP(MONTH(Sheet1[[#This Row],[Datekey_Opening]])/3,0)</f>
        <v>4</v>
      </c>
      <c r="Y233" t="str">
        <f>CONCATENATE('Raw Data'!U233,"-",'Raw Data'!W233)</f>
        <v>2010-December</v>
      </c>
      <c r="Z233">
        <f>WEEKDAY(Sheet1[[#This Row],[Datekey_Opening]])</f>
        <v>4</v>
      </c>
      <c r="AA233" t="str">
        <f>TEXT(Sheet1[[#This Row],[Datekey_Opening]],"DDDD")</f>
        <v>Wednesday</v>
      </c>
    </row>
    <row r="234" spans="1:27">
      <c r="A234">
        <v>18414469</v>
      </c>
      <c r="B234" t="s">
        <v>645</v>
      </c>
      <c r="C234">
        <v>1</v>
      </c>
      <c r="D234" t="s">
        <v>21</v>
      </c>
      <c r="E234" t="s">
        <v>646</v>
      </c>
      <c r="F234" t="s">
        <v>332</v>
      </c>
      <c r="G234" t="s">
        <v>333</v>
      </c>
      <c r="H234">
        <v>77.246045300000006</v>
      </c>
      <c r="I234">
        <v>28.559078100000001</v>
      </c>
      <c r="J234" t="s">
        <v>647</v>
      </c>
      <c r="K234" t="s">
        <v>26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s="1">
        <v>41225</v>
      </c>
      <c r="U234">
        <f>YEAR(Sheet1[[#This Row],[Datekey_Opening]])</f>
        <v>2012</v>
      </c>
      <c r="V234">
        <f>MONTH(Sheet1[[#This Row],[Datekey_Opening]])</f>
        <v>11</v>
      </c>
      <c r="W234" t="str">
        <f>TEXT(Sheet1[[#This Row],[Datekey_Opening]],"MMMM")</f>
        <v>November</v>
      </c>
      <c r="X234">
        <f>ROUNDUP(MONTH(Sheet1[[#This Row],[Datekey_Opening]])/3,0)</f>
        <v>4</v>
      </c>
      <c r="Y234" t="str">
        <f>CONCATENATE('Raw Data'!U234,"-",'Raw Data'!W234)</f>
        <v>2012-November</v>
      </c>
      <c r="Z234">
        <f>WEEKDAY(Sheet1[[#This Row],[Datekey_Opening]])</f>
        <v>2</v>
      </c>
      <c r="AA234" t="str">
        <f>TEXT(Sheet1[[#This Row],[Datekey_Opening]],"DDDD")</f>
        <v>Monday</v>
      </c>
    </row>
    <row r="235" spans="1:27">
      <c r="A235">
        <v>18464637</v>
      </c>
      <c r="B235" t="s">
        <v>648</v>
      </c>
      <c r="C235">
        <v>1</v>
      </c>
      <c r="D235" t="s">
        <v>21</v>
      </c>
      <c r="E235" t="s">
        <v>649</v>
      </c>
      <c r="F235" t="s">
        <v>153</v>
      </c>
      <c r="G235" t="s">
        <v>154</v>
      </c>
      <c r="H235">
        <v>77.192035200000007</v>
      </c>
      <c r="I235">
        <v>28.698891</v>
      </c>
      <c r="J235" t="s">
        <v>475</v>
      </c>
      <c r="K235" t="s">
        <v>26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s="1">
        <v>40484</v>
      </c>
      <c r="U235">
        <f>YEAR(Sheet1[[#This Row],[Datekey_Opening]])</f>
        <v>2010</v>
      </c>
      <c r="V235">
        <f>MONTH(Sheet1[[#This Row],[Datekey_Opening]])</f>
        <v>11</v>
      </c>
      <c r="W235" t="str">
        <f>TEXT(Sheet1[[#This Row],[Datekey_Opening]],"MMMM")</f>
        <v>November</v>
      </c>
      <c r="X235">
        <f>ROUNDUP(MONTH(Sheet1[[#This Row],[Datekey_Opening]])/3,0)</f>
        <v>4</v>
      </c>
      <c r="Y235" t="str">
        <f>CONCATENATE('Raw Data'!U235,"-",'Raw Data'!W235)</f>
        <v>2010-November</v>
      </c>
      <c r="Z235">
        <f>WEEKDAY(Sheet1[[#This Row],[Datekey_Opening]])</f>
        <v>3</v>
      </c>
      <c r="AA235" t="str">
        <f>TEXT(Sheet1[[#This Row],[Datekey_Opening]],"DDDD")</f>
        <v>Tuesday</v>
      </c>
    </row>
    <row r="236" spans="1:27">
      <c r="A236">
        <v>18458658</v>
      </c>
      <c r="B236" t="s">
        <v>650</v>
      </c>
      <c r="C236">
        <v>1</v>
      </c>
      <c r="D236" t="s">
        <v>21</v>
      </c>
      <c r="E236" t="s">
        <v>651</v>
      </c>
      <c r="F236" t="s">
        <v>652</v>
      </c>
      <c r="G236" t="s">
        <v>653</v>
      </c>
      <c r="H236">
        <v>77.196096999999995</v>
      </c>
      <c r="I236">
        <v>28.6689477</v>
      </c>
      <c r="J236" t="s">
        <v>573</v>
      </c>
      <c r="K236" t="s">
        <v>26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s="1">
        <v>41235</v>
      </c>
      <c r="U236">
        <f>YEAR(Sheet1[[#This Row],[Datekey_Opening]])</f>
        <v>2012</v>
      </c>
      <c r="V236">
        <f>MONTH(Sheet1[[#This Row],[Datekey_Opening]])</f>
        <v>11</v>
      </c>
      <c r="W236" t="str">
        <f>TEXT(Sheet1[[#This Row],[Datekey_Opening]],"MMMM")</f>
        <v>November</v>
      </c>
      <c r="X236">
        <f>ROUNDUP(MONTH(Sheet1[[#This Row],[Datekey_Opening]])/3,0)</f>
        <v>4</v>
      </c>
      <c r="Y236" t="str">
        <f>CONCATENATE('Raw Data'!U236,"-",'Raw Data'!W236)</f>
        <v>2012-November</v>
      </c>
      <c r="Z236">
        <f>WEEKDAY(Sheet1[[#This Row],[Datekey_Opening]])</f>
        <v>5</v>
      </c>
      <c r="AA236" t="str">
        <f>TEXT(Sheet1[[#This Row],[Datekey_Opening]],"DDDD")</f>
        <v>Thursday</v>
      </c>
    </row>
    <row r="237" spans="1:27">
      <c r="A237">
        <v>18361932</v>
      </c>
      <c r="B237" t="s">
        <v>558</v>
      </c>
      <c r="C237">
        <v>1</v>
      </c>
      <c r="D237" t="s">
        <v>21</v>
      </c>
      <c r="E237" t="s">
        <v>654</v>
      </c>
      <c r="F237" t="s">
        <v>37</v>
      </c>
      <c r="G237" t="s">
        <v>38</v>
      </c>
      <c r="H237">
        <v>77.1333427</v>
      </c>
      <c r="I237">
        <v>28.548914700000001</v>
      </c>
      <c r="J237" t="s">
        <v>560</v>
      </c>
      <c r="K237" t="s">
        <v>26</v>
      </c>
      <c r="L237" t="s">
        <v>27</v>
      </c>
      <c r="M237" t="s">
        <v>34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s="1">
        <v>43405</v>
      </c>
      <c r="U237">
        <f>YEAR(Sheet1[[#This Row],[Datekey_Opening]])</f>
        <v>2018</v>
      </c>
      <c r="V237">
        <f>MONTH(Sheet1[[#This Row],[Datekey_Opening]])</f>
        <v>11</v>
      </c>
      <c r="W237" t="str">
        <f>TEXT(Sheet1[[#This Row],[Datekey_Opening]],"MMMM")</f>
        <v>November</v>
      </c>
      <c r="X237">
        <f>ROUNDUP(MONTH(Sheet1[[#This Row],[Datekey_Opening]])/3,0)</f>
        <v>4</v>
      </c>
      <c r="Y237" t="str">
        <f>CONCATENATE('Raw Data'!U237,"-",'Raw Data'!W237)</f>
        <v>2018-November</v>
      </c>
      <c r="Z237">
        <f>WEEKDAY(Sheet1[[#This Row],[Datekey_Opening]])</f>
        <v>5</v>
      </c>
      <c r="AA237" t="str">
        <f>TEXT(Sheet1[[#This Row],[Datekey_Opening]],"DDDD")</f>
        <v>Thursday</v>
      </c>
    </row>
    <row r="238" spans="1:27">
      <c r="A238">
        <v>18313112</v>
      </c>
      <c r="B238" t="s">
        <v>655</v>
      </c>
      <c r="C238">
        <v>1</v>
      </c>
      <c r="D238" t="s">
        <v>21</v>
      </c>
      <c r="E238" t="s">
        <v>656</v>
      </c>
      <c r="F238" t="s">
        <v>37</v>
      </c>
      <c r="G238" t="s">
        <v>38</v>
      </c>
      <c r="H238">
        <v>77.129370899999998</v>
      </c>
      <c r="I238">
        <v>28.550516500000001</v>
      </c>
      <c r="J238" t="s">
        <v>501</v>
      </c>
      <c r="K238" t="s">
        <v>26</v>
      </c>
      <c r="L238" t="s">
        <v>34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s="1">
        <v>42680</v>
      </c>
      <c r="U238">
        <f>YEAR(Sheet1[[#This Row],[Datekey_Opening]])</f>
        <v>2016</v>
      </c>
      <c r="V238">
        <f>MONTH(Sheet1[[#This Row],[Datekey_Opening]])</f>
        <v>11</v>
      </c>
      <c r="W238" t="str">
        <f>TEXT(Sheet1[[#This Row],[Datekey_Opening]],"MMMM")</f>
        <v>November</v>
      </c>
      <c r="X238">
        <f>ROUNDUP(MONTH(Sheet1[[#This Row],[Datekey_Opening]])/3,0)</f>
        <v>4</v>
      </c>
      <c r="Y238" t="str">
        <f>CONCATENATE('Raw Data'!U238,"-",'Raw Data'!W238)</f>
        <v>2016-November</v>
      </c>
      <c r="Z238">
        <f>WEEKDAY(Sheet1[[#This Row],[Datekey_Opening]])</f>
        <v>1</v>
      </c>
      <c r="AA238" t="str">
        <f>TEXT(Sheet1[[#This Row],[Datekey_Opening]],"DDDD")</f>
        <v>Sunday</v>
      </c>
    </row>
    <row r="239" spans="1:27">
      <c r="A239">
        <v>18434343</v>
      </c>
      <c r="B239" t="s">
        <v>657</v>
      </c>
      <c r="C239">
        <v>1</v>
      </c>
      <c r="D239" t="s">
        <v>21</v>
      </c>
      <c r="E239" t="s">
        <v>658</v>
      </c>
      <c r="F239" t="s">
        <v>61</v>
      </c>
      <c r="G239" t="s">
        <v>62</v>
      </c>
      <c r="H239">
        <v>77.1760606</v>
      </c>
      <c r="I239">
        <v>28.5660557</v>
      </c>
      <c r="J239" t="s">
        <v>475</v>
      </c>
      <c r="K239" t="s">
        <v>26</v>
      </c>
      <c r="L239" t="s">
        <v>27</v>
      </c>
      <c r="M239" t="s">
        <v>34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s="1">
        <v>41602</v>
      </c>
      <c r="U239">
        <f>YEAR(Sheet1[[#This Row],[Datekey_Opening]])</f>
        <v>2013</v>
      </c>
      <c r="V239">
        <f>MONTH(Sheet1[[#This Row],[Datekey_Opening]])</f>
        <v>11</v>
      </c>
      <c r="W239" t="str">
        <f>TEXT(Sheet1[[#This Row],[Datekey_Opening]],"MMMM")</f>
        <v>November</v>
      </c>
      <c r="X239">
        <f>ROUNDUP(MONTH(Sheet1[[#This Row],[Datekey_Opening]])/3,0)</f>
        <v>4</v>
      </c>
      <c r="Y239" t="str">
        <f>CONCATENATE('Raw Data'!U239,"-",'Raw Data'!W239)</f>
        <v>2013-November</v>
      </c>
      <c r="Z239">
        <f>WEEKDAY(Sheet1[[#This Row],[Datekey_Opening]])</f>
        <v>1</v>
      </c>
      <c r="AA239" t="str">
        <f>TEXT(Sheet1[[#This Row],[Datekey_Opening]],"DDDD")</f>
        <v>Sunday</v>
      </c>
    </row>
    <row r="240" spans="1:27">
      <c r="A240">
        <v>18469940</v>
      </c>
      <c r="B240" t="s">
        <v>659</v>
      </c>
      <c r="C240">
        <v>1</v>
      </c>
      <c r="D240" t="s">
        <v>21</v>
      </c>
      <c r="E240" t="s">
        <v>660</v>
      </c>
      <c r="F240" t="s">
        <v>661</v>
      </c>
      <c r="G240" t="s">
        <v>662</v>
      </c>
      <c r="H240">
        <v>77.229470000000006</v>
      </c>
      <c r="I240">
        <v>28.637043999999999</v>
      </c>
      <c r="J240" t="s">
        <v>609</v>
      </c>
      <c r="K240" t="s">
        <v>26</v>
      </c>
      <c r="L240" t="s">
        <v>27</v>
      </c>
      <c r="M240" t="s">
        <v>34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s="1">
        <v>40844</v>
      </c>
      <c r="U240">
        <f>YEAR(Sheet1[[#This Row],[Datekey_Opening]])</f>
        <v>2011</v>
      </c>
      <c r="V240">
        <f>MONTH(Sheet1[[#This Row],[Datekey_Opening]])</f>
        <v>10</v>
      </c>
      <c r="W240" t="str">
        <f>TEXT(Sheet1[[#This Row],[Datekey_Opening]],"MMMM")</f>
        <v>October</v>
      </c>
      <c r="X240">
        <f>ROUNDUP(MONTH(Sheet1[[#This Row],[Datekey_Opening]])/3,0)</f>
        <v>4</v>
      </c>
      <c r="Y240" t="str">
        <f>CONCATENATE('Raw Data'!U240,"-",'Raw Data'!W240)</f>
        <v>2011-October</v>
      </c>
      <c r="Z240">
        <f>WEEKDAY(Sheet1[[#This Row],[Datekey_Opening]])</f>
        <v>6</v>
      </c>
      <c r="AA240" t="str">
        <f>TEXT(Sheet1[[#This Row],[Datekey_Opening]],"DDDD")</f>
        <v>Friday</v>
      </c>
    </row>
    <row r="241" spans="1:27">
      <c r="A241">
        <v>18312598</v>
      </c>
      <c r="B241" t="s">
        <v>663</v>
      </c>
      <c r="C241">
        <v>1</v>
      </c>
      <c r="D241" t="s">
        <v>21</v>
      </c>
      <c r="E241" t="s">
        <v>664</v>
      </c>
      <c r="F241" t="s">
        <v>332</v>
      </c>
      <c r="G241" t="s">
        <v>333</v>
      </c>
      <c r="H241">
        <v>77.244648799999993</v>
      </c>
      <c r="I241">
        <v>28.556257299999999</v>
      </c>
      <c r="J241" t="s">
        <v>560</v>
      </c>
      <c r="K241" t="s">
        <v>26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s="1">
        <v>41931</v>
      </c>
      <c r="U241">
        <f>YEAR(Sheet1[[#This Row],[Datekey_Opening]])</f>
        <v>2014</v>
      </c>
      <c r="V241">
        <f>MONTH(Sheet1[[#This Row],[Datekey_Opening]])</f>
        <v>10</v>
      </c>
      <c r="W241" t="str">
        <f>TEXT(Sheet1[[#This Row],[Datekey_Opening]],"MMMM")</f>
        <v>October</v>
      </c>
      <c r="X241">
        <f>ROUNDUP(MONTH(Sheet1[[#This Row],[Datekey_Opening]])/3,0)</f>
        <v>4</v>
      </c>
      <c r="Y241" t="str">
        <f>CONCATENATE('Raw Data'!U241,"-",'Raw Data'!W241)</f>
        <v>2014-October</v>
      </c>
      <c r="Z241">
        <f>WEEKDAY(Sheet1[[#This Row],[Datekey_Opening]])</f>
        <v>1</v>
      </c>
      <c r="AA241" t="str">
        <f>TEXT(Sheet1[[#This Row],[Datekey_Opening]],"DDDD")</f>
        <v>Sunday</v>
      </c>
    </row>
    <row r="242" spans="1:27">
      <c r="A242">
        <v>18261164</v>
      </c>
      <c r="B242" t="s">
        <v>665</v>
      </c>
      <c r="C242">
        <v>1</v>
      </c>
      <c r="D242" t="s">
        <v>21</v>
      </c>
      <c r="E242" t="s">
        <v>666</v>
      </c>
      <c r="F242" t="s">
        <v>504</v>
      </c>
      <c r="G242" t="s">
        <v>505</v>
      </c>
      <c r="H242">
        <v>77.228255899999994</v>
      </c>
      <c r="I242">
        <v>28.701847000000001</v>
      </c>
      <c r="J242" t="s">
        <v>667</v>
      </c>
      <c r="K242" t="s">
        <v>26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s="1">
        <v>41557</v>
      </c>
      <c r="U242">
        <f>YEAR(Sheet1[[#This Row],[Datekey_Opening]])</f>
        <v>2013</v>
      </c>
      <c r="V242">
        <f>MONTH(Sheet1[[#This Row],[Datekey_Opening]])</f>
        <v>10</v>
      </c>
      <c r="W242" t="str">
        <f>TEXT(Sheet1[[#This Row],[Datekey_Opening]],"MMMM")</f>
        <v>October</v>
      </c>
      <c r="X242">
        <f>ROUNDUP(MONTH(Sheet1[[#This Row],[Datekey_Opening]])/3,0)</f>
        <v>4</v>
      </c>
      <c r="Y242" t="str">
        <f>CONCATENATE('Raw Data'!U242,"-",'Raw Data'!W242)</f>
        <v>2013-October</v>
      </c>
      <c r="Z242">
        <f>WEEKDAY(Sheet1[[#This Row],[Datekey_Opening]])</f>
        <v>5</v>
      </c>
      <c r="AA242" t="str">
        <f>TEXT(Sheet1[[#This Row],[Datekey_Opening]],"DDDD")</f>
        <v>Thursday</v>
      </c>
    </row>
    <row r="243" spans="1:27">
      <c r="A243">
        <v>18354996</v>
      </c>
      <c r="B243" t="s">
        <v>668</v>
      </c>
      <c r="C243">
        <v>1</v>
      </c>
      <c r="D243" t="s">
        <v>21</v>
      </c>
      <c r="E243" t="s">
        <v>669</v>
      </c>
      <c r="F243" t="s">
        <v>268</v>
      </c>
      <c r="G243" t="s">
        <v>269</v>
      </c>
      <c r="H243">
        <v>77.170693</v>
      </c>
      <c r="I243">
        <v>28.558862300000001</v>
      </c>
      <c r="J243" t="s">
        <v>554</v>
      </c>
      <c r="K243" t="s">
        <v>26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s="1">
        <v>41203</v>
      </c>
      <c r="U243">
        <f>YEAR(Sheet1[[#This Row],[Datekey_Opening]])</f>
        <v>2012</v>
      </c>
      <c r="V243">
        <f>MONTH(Sheet1[[#This Row],[Datekey_Opening]])</f>
        <v>10</v>
      </c>
      <c r="W243" t="str">
        <f>TEXT(Sheet1[[#This Row],[Datekey_Opening]],"MMMM")</f>
        <v>October</v>
      </c>
      <c r="X243">
        <f>ROUNDUP(MONTH(Sheet1[[#This Row],[Datekey_Opening]])/3,0)</f>
        <v>4</v>
      </c>
      <c r="Y243" t="str">
        <f>CONCATENATE('Raw Data'!U243,"-",'Raw Data'!W243)</f>
        <v>2012-October</v>
      </c>
      <c r="Z243">
        <f>WEEKDAY(Sheet1[[#This Row],[Datekey_Opening]])</f>
        <v>1</v>
      </c>
      <c r="AA243" t="str">
        <f>TEXT(Sheet1[[#This Row],[Datekey_Opening]],"DDDD")</f>
        <v>Sunday</v>
      </c>
    </row>
    <row r="244" spans="1:27">
      <c r="A244">
        <v>18440160</v>
      </c>
      <c r="B244" t="s">
        <v>670</v>
      </c>
      <c r="C244">
        <v>1</v>
      </c>
      <c r="D244" t="s">
        <v>21</v>
      </c>
      <c r="E244" t="s">
        <v>671</v>
      </c>
      <c r="F244" t="s">
        <v>137</v>
      </c>
      <c r="G244" t="s">
        <v>138</v>
      </c>
      <c r="H244">
        <v>77.214375000000004</v>
      </c>
      <c r="I244">
        <v>28.507952</v>
      </c>
      <c r="J244" t="s">
        <v>475</v>
      </c>
      <c r="K244" t="s">
        <v>26</v>
      </c>
      <c r="L244" t="s">
        <v>27</v>
      </c>
      <c r="M244" t="s">
        <v>34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s="1">
        <v>42660</v>
      </c>
      <c r="U244">
        <f>YEAR(Sheet1[[#This Row],[Datekey_Opening]])</f>
        <v>2016</v>
      </c>
      <c r="V244">
        <f>MONTH(Sheet1[[#This Row],[Datekey_Opening]])</f>
        <v>10</v>
      </c>
      <c r="W244" t="str">
        <f>TEXT(Sheet1[[#This Row],[Datekey_Opening]],"MMMM")</f>
        <v>October</v>
      </c>
      <c r="X244">
        <f>ROUNDUP(MONTH(Sheet1[[#This Row],[Datekey_Opening]])/3,0)</f>
        <v>4</v>
      </c>
      <c r="Y244" t="str">
        <f>CONCATENATE('Raw Data'!U244,"-",'Raw Data'!W244)</f>
        <v>2016-October</v>
      </c>
      <c r="Z244">
        <f>WEEKDAY(Sheet1[[#This Row],[Datekey_Opening]])</f>
        <v>2</v>
      </c>
      <c r="AA244" t="str">
        <f>TEXT(Sheet1[[#This Row],[Datekey_Opening]],"DDDD")</f>
        <v>Monday</v>
      </c>
    </row>
    <row r="245" spans="1:27">
      <c r="A245">
        <v>18335692</v>
      </c>
      <c r="B245" t="s">
        <v>672</v>
      </c>
      <c r="C245">
        <v>1</v>
      </c>
      <c r="D245" t="s">
        <v>21</v>
      </c>
      <c r="E245" t="s">
        <v>673</v>
      </c>
      <c r="F245" t="s">
        <v>470</v>
      </c>
      <c r="G245" t="s">
        <v>471</v>
      </c>
      <c r="H245">
        <v>77.314780299999995</v>
      </c>
      <c r="I245">
        <v>28.651996100000002</v>
      </c>
      <c r="J245" t="s">
        <v>565</v>
      </c>
      <c r="K245" t="s">
        <v>26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s="1">
        <v>41883</v>
      </c>
      <c r="U245">
        <f>YEAR(Sheet1[[#This Row],[Datekey_Opening]])</f>
        <v>2014</v>
      </c>
      <c r="V245">
        <f>MONTH(Sheet1[[#This Row],[Datekey_Opening]])</f>
        <v>9</v>
      </c>
      <c r="W245" t="str">
        <f>TEXT(Sheet1[[#This Row],[Datekey_Opening]],"MMMM")</f>
        <v>September</v>
      </c>
      <c r="X245">
        <f>ROUNDUP(MONTH(Sheet1[[#This Row],[Datekey_Opening]])/3,0)</f>
        <v>3</v>
      </c>
      <c r="Y245" t="str">
        <f>CONCATENATE('Raw Data'!U245,"-",'Raw Data'!W245)</f>
        <v>2014-September</v>
      </c>
      <c r="Z245">
        <f>WEEKDAY(Sheet1[[#This Row],[Datekey_Opening]])</f>
        <v>2</v>
      </c>
      <c r="AA245" t="str">
        <f>TEXT(Sheet1[[#This Row],[Datekey_Opening]],"DDDD")</f>
        <v>Monday</v>
      </c>
    </row>
    <row r="246" spans="1:27">
      <c r="A246">
        <v>18460325</v>
      </c>
      <c r="B246" t="s">
        <v>674</v>
      </c>
      <c r="C246">
        <v>1</v>
      </c>
      <c r="D246" t="s">
        <v>21</v>
      </c>
      <c r="E246" t="s">
        <v>675</v>
      </c>
      <c r="F246" t="s">
        <v>652</v>
      </c>
      <c r="G246" t="s">
        <v>653</v>
      </c>
      <c r="H246">
        <v>77.207901399999997</v>
      </c>
      <c r="I246">
        <v>28.6766471</v>
      </c>
      <c r="J246" t="s">
        <v>531</v>
      </c>
      <c r="K246" t="s">
        <v>26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s="1">
        <v>40431</v>
      </c>
      <c r="U246">
        <f>YEAR(Sheet1[[#This Row],[Datekey_Opening]])</f>
        <v>2010</v>
      </c>
      <c r="V246">
        <f>MONTH(Sheet1[[#This Row],[Datekey_Opening]])</f>
        <v>9</v>
      </c>
      <c r="W246" t="str">
        <f>TEXT(Sheet1[[#This Row],[Datekey_Opening]],"MMMM")</f>
        <v>September</v>
      </c>
      <c r="X246">
        <f>ROUNDUP(MONTH(Sheet1[[#This Row],[Datekey_Opening]])/3,0)</f>
        <v>3</v>
      </c>
      <c r="Y246" t="str">
        <f>CONCATENATE('Raw Data'!U246,"-",'Raw Data'!W246)</f>
        <v>2010-September</v>
      </c>
      <c r="Z246">
        <f>WEEKDAY(Sheet1[[#This Row],[Datekey_Opening]])</f>
        <v>6</v>
      </c>
      <c r="AA246" t="str">
        <f>TEXT(Sheet1[[#This Row],[Datekey_Opening]],"DDDD")</f>
        <v>Friday</v>
      </c>
    </row>
    <row r="247" spans="1:27">
      <c r="A247">
        <v>18294237</v>
      </c>
      <c r="B247" t="s">
        <v>676</v>
      </c>
      <c r="C247">
        <v>1</v>
      </c>
      <c r="D247" t="s">
        <v>21</v>
      </c>
      <c r="E247" t="s">
        <v>677</v>
      </c>
      <c r="F247" t="s">
        <v>32</v>
      </c>
      <c r="G247" t="s">
        <v>33</v>
      </c>
      <c r="H247">
        <v>77.241595390000001</v>
      </c>
      <c r="I247">
        <v>28.575914879999999</v>
      </c>
      <c r="J247" t="s">
        <v>531</v>
      </c>
      <c r="K247" t="s">
        <v>26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s="1">
        <v>42616</v>
      </c>
      <c r="U247">
        <f>YEAR(Sheet1[[#This Row],[Datekey_Opening]])</f>
        <v>2016</v>
      </c>
      <c r="V247">
        <f>MONTH(Sheet1[[#This Row],[Datekey_Opening]])</f>
        <v>9</v>
      </c>
      <c r="W247" t="str">
        <f>TEXT(Sheet1[[#This Row],[Datekey_Opening]],"MMMM")</f>
        <v>September</v>
      </c>
      <c r="X247">
        <f>ROUNDUP(MONTH(Sheet1[[#This Row],[Datekey_Opening]])/3,0)</f>
        <v>3</v>
      </c>
      <c r="Y247" t="str">
        <f>CONCATENATE('Raw Data'!U247,"-",'Raw Data'!W247)</f>
        <v>2016-September</v>
      </c>
      <c r="Z247">
        <f>WEEKDAY(Sheet1[[#This Row],[Datekey_Opening]])</f>
        <v>7</v>
      </c>
      <c r="AA247" t="str">
        <f>TEXT(Sheet1[[#This Row],[Datekey_Opening]],"DDDD")</f>
        <v>Saturday</v>
      </c>
    </row>
    <row r="248" spans="1:27">
      <c r="A248">
        <v>18449646</v>
      </c>
      <c r="B248" t="s">
        <v>678</v>
      </c>
      <c r="C248">
        <v>1</v>
      </c>
      <c r="D248" t="s">
        <v>21</v>
      </c>
      <c r="E248" t="s">
        <v>679</v>
      </c>
      <c r="F248" t="s">
        <v>484</v>
      </c>
      <c r="G248" t="s">
        <v>485</v>
      </c>
      <c r="H248">
        <v>77.155584500000003</v>
      </c>
      <c r="I248">
        <v>28.683434800000001</v>
      </c>
      <c r="J248" t="s">
        <v>680</v>
      </c>
      <c r="K248" t="s">
        <v>26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s="1">
        <v>42639</v>
      </c>
      <c r="U248">
        <f>YEAR(Sheet1[[#This Row],[Datekey_Opening]])</f>
        <v>2016</v>
      </c>
      <c r="V248">
        <f>MONTH(Sheet1[[#This Row],[Datekey_Opening]])</f>
        <v>9</v>
      </c>
      <c r="W248" t="str">
        <f>TEXT(Sheet1[[#This Row],[Datekey_Opening]],"MMMM")</f>
        <v>September</v>
      </c>
      <c r="X248">
        <f>ROUNDUP(MONTH(Sheet1[[#This Row],[Datekey_Opening]])/3,0)</f>
        <v>3</v>
      </c>
      <c r="Y248" t="str">
        <f>CONCATENATE('Raw Data'!U248,"-",'Raw Data'!W248)</f>
        <v>2016-September</v>
      </c>
      <c r="Z248">
        <f>WEEKDAY(Sheet1[[#This Row],[Datekey_Opening]])</f>
        <v>2</v>
      </c>
      <c r="AA248" t="str">
        <f>TEXT(Sheet1[[#This Row],[Datekey_Opening]],"DDDD")</f>
        <v>Monday</v>
      </c>
    </row>
    <row r="249" spans="1:27">
      <c r="A249">
        <v>18421464</v>
      </c>
      <c r="B249" t="s">
        <v>681</v>
      </c>
      <c r="C249">
        <v>1</v>
      </c>
      <c r="D249" t="s">
        <v>21</v>
      </c>
      <c r="E249" t="s">
        <v>682</v>
      </c>
      <c r="F249" t="s">
        <v>683</v>
      </c>
      <c r="G249" t="s">
        <v>684</v>
      </c>
      <c r="H249">
        <v>77.276253299999993</v>
      </c>
      <c r="I249">
        <v>28.6302238</v>
      </c>
      <c r="J249" t="s">
        <v>521</v>
      </c>
      <c r="K249" t="s">
        <v>26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s="1">
        <v>40424</v>
      </c>
      <c r="U249">
        <f>YEAR(Sheet1[[#This Row],[Datekey_Opening]])</f>
        <v>2010</v>
      </c>
      <c r="V249">
        <f>MONTH(Sheet1[[#This Row],[Datekey_Opening]])</f>
        <v>9</v>
      </c>
      <c r="W249" t="str">
        <f>TEXT(Sheet1[[#This Row],[Datekey_Opening]],"MMMM")</f>
        <v>September</v>
      </c>
      <c r="X249">
        <f>ROUNDUP(MONTH(Sheet1[[#This Row],[Datekey_Opening]])/3,0)</f>
        <v>3</v>
      </c>
      <c r="Y249" t="str">
        <f>CONCATENATE('Raw Data'!U249,"-",'Raw Data'!W249)</f>
        <v>2010-September</v>
      </c>
      <c r="Z249">
        <f>WEEKDAY(Sheet1[[#This Row],[Datekey_Opening]])</f>
        <v>6</v>
      </c>
      <c r="AA249" t="str">
        <f>TEXT(Sheet1[[#This Row],[Datekey_Opening]],"DDDD")</f>
        <v>Friday</v>
      </c>
    </row>
    <row r="250" spans="1:27">
      <c r="A250">
        <v>18440394</v>
      </c>
      <c r="B250" t="s">
        <v>685</v>
      </c>
      <c r="C250">
        <v>1</v>
      </c>
      <c r="D250" t="s">
        <v>21</v>
      </c>
      <c r="E250" t="s">
        <v>686</v>
      </c>
      <c r="F250" t="s">
        <v>683</v>
      </c>
      <c r="G250" t="s">
        <v>684</v>
      </c>
      <c r="H250">
        <v>77.277773300000007</v>
      </c>
      <c r="I250">
        <v>28.630200599999998</v>
      </c>
      <c r="J250" t="s">
        <v>687</v>
      </c>
      <c r="K250" t="s">
        <v>26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s="1">
        <v>41908</v>
      </c>
      <c r="U250">
        <f>YEAR(Sheet1[[#This Row],[Datekey_Opening]])</f>
        <v>2014</v>
      </c>
      <c r="V250">
        <f>MONTH(Sheet1[[#This Row],[Datekey_Opening]])</f>
        <v>9</v>
      </c>
      <c r="W250" t="str">
        <f>TEXT(Sheet1[[#This Row],[Datekey_Opening]],"MMMM")</f>
        <v>September</v>
      </c>
      <c r="X250">
        <f>ROUNDUP(MONTH(Sheet1[[#This Row],[Datekey_Opening]])/3,0)</f>
        <v>3</v>
      </c>
      <c r="Y250" t="str">
        <f>CONCATENATE('Raw Data'!U250,"-",'Raw Data'!W250)</f>
        <v>2014-September</v>
      </c>
      <c r="Z250">
        <f>WEEKDAY(Sheet1[[#This Row],[Datekey_Opening]])</f>
        <v>6</v>
      </c>
      <c r="AA250" t="str">
        <f>TEXT(Sheet1[[#This Row],[Datekey_Opening]],"DDDD")</f>
        <v>Friday</v>
      </c>
    </row>
    <row r="251" spans="1:27">
      <c r="A251">
        <v>18489804</v>
      </c>
      <c r="B251" t="s">
        <v>688</v>
      </c>
      <c r="C251">
        <v>1</v>
      </c>
      <c r="D251" t="s">
        <v>21</v>
      </c>
      <c r="E251" t="s">
        <v>689</v>
      </c>
      <c r="F251" t="s">
        <v>175</v>
      </c>
      <c r="G251" t="s">
        <v>176</v>
      </c>
      <c r="H251">
        <v>77.145707900000005</v>
      </c>
      <c r="I251">
        <v>28.4946506</v>
      </c>
      <c r="J251" t="s">
        <v>690</v>
      </c>
      <c r="K251" t="s">
        <v>26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s="1">
        <v>41908</v>
      </c>
      <c r="U251">
        <f>YEAR(Sheet1[[#This Row],[Datekey_Opening]])</f>
        <v>2014</v>
      </c>
      <c r="V251">
        <f>MONTH(Sheet1[[#This Row],[Datekey_Opening]])</f>
        <v>9</v>
      </c>
      <c r="W251" t="str">
        <f>TEXT(Sheet1[[#This Row],[Datekey_Opening]],"MMMM")</f>
        <v>September</v>
      </c>
      <c r="X251">
        <f>ROUNDUP(MONTH(Sheet1[[#This Row],[Datekey_Opening]])/3,0)</f>
        <v>3</v>
      </c>
      <c r="Y251" t="str">
        <f>CONCATENATE('Raw Data'!U251,"-",'Raw Data'!W251)</f>
        <v>2014-September</v>
      </c>
      <c r="Z251">
        <f>WEEKDAY(Sheet1[[#This Row],[Datekey_Opening]])</f>
        <v>6</v>
      </c>
      <c r="AA251" t="str">
        <f>TEXT(Sheet1[[#This Row],[Datekey_Opening]],"DDDD")</f>
        <v>Friday</v>
      </c>
    </row>
    <row r="252" spans="1:27">
      <c r="A252">
        <v>18425772</v>
      </c>
      <c r="B252" t="s">
        <v>691</v>
      </c>
      <c r="C252">
        <v>1</v>
      </c>
      <c r="D252" t="s">
        <v>21</v>
      </c>
      <c r="E252" t="s">
        <v>692</v>
      </c>
      <c r="F252" t="s">
        <v>268</v>
      </c>
      <c r="G252" t="s">
        <v>269</v>
      </c>
      <c r="H252">
        <v>77.171921499999996</v>
      </c>
      <c r="I252">
        <v>28.5564964</v>
      </c>
      <c r="J252" t="s">
        <v>521</v>
      </c>
      <c r="K252" t="s">
        <v>26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s="1">
        <v>40806</v>
      </c>
      <c r="U252">
        <f>YEAR(Sheet1[[#This Row],[Datekey_Opening]])</f>
        <v>2011</v>
      </c>
      <c r="V252">
        <f>MONTH(Sheet1[[#This Row],[Datekey_Opening]])</f>
        <v>9</v>
      </c>
      <c r="W252" t="str">
        <f>TEXT(Sheet1[[#This Row],[Datekey_Opening]],"MMMM")</f>
        <v>September</v>
      </c>
      <c r="X252">
        <f>ROUNDUP(MONTH(Sheet1[[#This Row],[Datekey_Opening]])/3,0)</f>
        <v>3</v>
      </c>
      <c r="Y252" t="str">
        <f>CONCATENATE('Raw Data'!U252,"-",'Raw Data'!W252)</f>
        <v>2011-September</v>
      </c>
      <c r="Z252">
        <f>WEEKDAY(Sheet1[[#This Row],[Datekey_Opening]])</f>
        <v>3</v>
      </c>
      <c r="AA252" t="str">
        <f>TEXT(Sheet1[[#This Row],[Datekey_Opening]],"DDDD")</f>
        <v>Tuesday</v>
      </c>
    </row>
    <row r="253" spans="1:27">
      <c r="A253">
        <v>9173</v>
      </c>
      <c r="B253" t="s">
        <v>693</v>
      </c>
      <c r="C253">
        <v>1</v>
      </c>
      <c r="D253" t="s">
        <v>21</v>
      </c>
      <c r="E253" t="s">
        <v>694</v>
      </c>
      <c r="F253" t="s">
        <v>90</v>
      </c>
      <c r="G253" t="s">
        <v>91</v>
      </c>
      <c r="H253">
        <v>77.0625067</v>
      </c>
      <c r="I253">
        <v>28.676145500000001</v>
      </c>
      <c r="J253" t="s">
        <v>695</v>
      </c>
      <c r="K253" t="s">
        <v>26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s="1">
        <v>40428</v>
      </c>
      <c r="U253">
        <f>YEAR(Sheet1[[#This Row],[Datekey_Opening]])</f>
        <v>2010</v>
      </c>
      <c r="V253">
        <f>MONTH(Sheet1[[#This Row],[Datekey_Opening]])</f>
        <v>9</v>
      </c>
      <c r="W253" t="str">
        <f>TEXT(Sheet1[[#This Row],[Datekey_Opening]],"MMMM")</f>
        <v>September</v>
      </c>
      <c r="X253">
        <f>ROUNDUP(MONTH(Sheet1[[#This Row],[Datekey_Opening]])/3,0)</f>
        <v>3</v>
      </c>
      <c r="Y253" t="str">
        <f>CONCATENATE('Raw Data'!U253,"-",'Raw Data'!W253)</f>
        <v>2010-September</v>
      </c>
      <c r="Z253">
        <f>WEEKDAY(Sheet1[[#This Row],[Datekey_Opening]])</f>
        <v>3</v>
      </c>
      <c r="AA253" t="str">
        <f>TEXT(Sheet1[[#This Row],[Datekey_Opening]],"DDDD")</f>
        <v>Tuesday</v>
      </c>
    </row>
    <row r="254" spans="1:27">
      <c r="A254">
        <v>18466389</v>
      </c>
      <c r="B254" t="s">
        <v>696</v>
      </c>
      <c r="C254">
        <v>1</v>
      </c>
      <c r="D254" t="s">
        <v>21</v>
      </c>
      <c r="E254" t="s">
        <v>697</v>
      </c>
      <c r="F254" t="s">
        <v>90</v>
      </c>
      <c r="G254" t="s">
        <v>91</v>
      </c>
      <c r="H254">
        <v>77.081715610000003</v>
      </c>
      <c r="I254">
        <v>28.692523779999998</v>
      </c>
      <c r="J254" t="s">
        <v>568</v>
      </c>
      <c r="K254" t="s">
        <v>26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s="1">
        <v>40803</v>
      </c>
      <c r="U254">
        <f>YEAR(Sheet1[[#This Row],[Datekey_Opening]])</f>
        <v>2011</v>
      </c>
      <c r="V254">
        <f>MONTH(Sheet1[[#This Row],[Datekey_Opening]])</f>
        <v>9</v>
      </c>
      <c r="W254" t="str">
        <f>TEXT(Sheet1[[#This Row],[Datekey_Opening]],"MMMM")</f>
        <v>September</v>
      </c>
      <c r="X254">
        <f>ROUNDUP(MONTH(Sheet1[[#This Row],[Datekey_Opening]])/3,0)</f>
        <v>3</v>
      </c>
      <c r="Y254" t="str">
        <f>CONCATENATE('Raw Data'!U254,"-",'Raw Data'!W254)</f>
        <v>2011-September</v>
      </c>
      <c r="Z254">
        <f>WEEKDAY(Sheet1[[#This Row],[Datekey_Opening]])</f>
        <v>7</v>
      </c>
      <c r="AA254" t="str">
        <f>TEXT(Sheet1[[#This Row],[Datekey_Opening]],"DDDD")</f>
        <v>Saturday</v>
      </c>
    </row>
    <row r="255" spans="1:27">
      <c r="A255">
        <v>18434504</v>
      </c>
      <c r="B255" t="s">
        <v>698</v>
      </c>
      <c r="C255">
        <v>1</v>
      </c>
      <c r="D255" t="s">
        <v>21</v>
      </c>
      <c r="E255" t="s">
        <v>699</v>
      </c>
      <c r="F255" t="s">
        <v>700</v>
      </c>
      <c r="G255" t="s">
        <v>701</v>
      </c>
      <c r="H255">
        <v>77.244062600000007</v>
      </c>
      <c r="I255">
        <v>28.591272</v>
      </c>
      <c r="J255" t="s">
        <v>531</v>
      </c>
      <c r="K255" t="s">
        <v>26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s="1">
        <v>40436</v>
      </c>
      <c r="U255">
        <f>YEAR(Sheet1[[#This Row],[Datekey_Opening]])</f>
        <v>2010</v>
      </c>
      <c r="V255">
        <f>MONTH(Sheet1[[#This Row],[Datekey_Opening]])</f>
        <v>9</v>
      </c>
      <c r="W255" t="str">
        <f>TEXT(Sheet1[[#This Row],[Datekey_Opening]],"MMMM")</f>
        <v>September</v>
      </c>
      <c r="X255">
        <f>ROUNDUP(MONTH(Sheet1[[#This Row],[Datekey_Opening]])/3,0)</f>
        <v>3</v>
      </c>
      <c r="Y255" t="str">
        <f>CONCATENATE('Raw Data'!U255,"-",'Raw Data'!W255)</f>
        <v>2010-September</v>
      </c>
      <c r="Z255">
        <f>WEEKDAY(Sheet1[[#This Row],[Datekey_Opening]])</f>
        <v>4</v>
      </c>
      <c r="AA255" t="str">
        <f>TEXT(Sheet1[[#This Row],[Datekey_Opening]],"DDDD")</f>
        <v>Wednesday</v>
      </c>
    </row>
    <row r="256" spans="1:27">
      <c r="A256">
        <v>18396418</v>
      </c>
      <c r="B256" t="s">
        <v>702</v>
      </c>
      <c r="C256">
        <v>1</v>
      </c>
      <c r="D256" t="s">
        <v>21</v>
      </c>
      <c r="E256" t="s">
        <v>703</v>
      </c>
      <c r="F256" t="s">
        <v>571</v>
      </c>
      <c r="G256" t="s">
        <v>572</v>
      </c>
      <c r="H256">
        <v>77.193975300000005</v>
      </c>
      <c r="I256">
        <v>28.569660200000001</v>
      </c>
      <c r="J256" t="s">
        <v>704</v>
      </c>
      <c r="K256" t="s">
        <v>26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s="1">
        <v>43367</v>
      </c>
      <c r="U256">
        <f>YEAR(Sheet1[[#This Row],[Datekey_Opening]])</f>
        <v>2018</v>
      </c>
      <c r="V256">
        <f>MONTH(Sheet1[[#This Row],[Datekey_Opening]])</f>
        <v>9</v>
      </c>
      <c r="W256" t="str">
        <f>TEXT(Sheet1[[#This Row],[Datekey_Opening]],"MMMM")</f>
        <v>September</v>
      </c>
      <c r="X256">
        <f>ROUNDUP(MONTH(Sheet1[[#This Row],[Datekey_Opening]])/3,0)</f>
        <v>3</v>
      </c>
      <c r="Y256" t="str">
        <f>CONCATENATE('Raw Data'!U256,"-",'Raw Data'!W256)</f>
        <v>2018-September</v>
      </c>
      <c r="Z256">
        <f>WEEKDAY(Sheet1[[#This Row],[Datekey_Opening]])</f>
        <v>2</v>
      </c>
      <c r="AA256" t="str">
        <f>TEXT(Sheet1[[#This Row],[Datekey_Opening]],"DDDD")</f>
        <v>Monday</v>
      </c>
    </row>
    <row r="257" spans="1:27">
      <c r="A257">
        <v>18438465</v>
      </c>
      <c r="B257" t="s">
        <v>705</v>
      </c>
      <c r="C257">
        <v>1</v>
      </c>
      <c r="D257" t="s">
        <v>21</v>
      </c>
      <c r="E257" t="s">
        <v>407</v>
      </c>
      <c r="F257" t="s">
        <v>406</v>
      </c>
      <c r="G257" t="s">
        <v>407</v>
      </c>
      <c r="H257">
        <v>77.2788374</v>
      </c>
      <c r="I257">
        <v>28.628244299999999</v>
      </c>
      <c r="J257" t="s">
        <v>706</v>
      </c>
      <c r="K257" t="s">
        <v>26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s="1">
        <v>40793</v>
      </c>
      <c r="U257">
        <f>YEAR(Sheet1[[#This Row],[Datekey_Opening]])</f>
        <v>2011</v>
      </c>
      <c r="V257">
        <f>MONTH(Sheet1[[#This Row],[Datekey_Opening]])</f>
        <v>9</v>
      </c>
      <c r="W257" t="str">
        <f>TEXT(Sheet1[[#This Row],[Datekey_Opening]],"MMMM")</f>
        <v>September</v>
      </c>
      <c r="X257">
        <f>ROUNDUP(MONTH(Sheet1[[#This Row],[Datekey_Opening]])/3,0)</f>
        <v>3</v>
      </c>
      <c r="Y257" t="str">
        <f>CONCATENATE('Raw Data'!U257,"-",'Raw Data'!W257)</f>
        <v>2011-September</v>
      </c>
      <c r="Z257">
        <f>WEEKDAY(Sheet1[[#This Row],[Datekey_Opening]])</f>
        <v>4</v>
      </c>
      <c r="AA257" t="str">
        <f>TEXT(Sheet1[[#This Row],[Datekey_Opening]],"DDDD")</f>
        <v>Wednesday</v>
      </c>
    </row>
    <row r="258" spans="1:27">
      <c r="A258">
        <v>18492045</v>
      </c>
      <c r="B258" t="s">
        <v>707</v>
      </c>
      <c r="C258">
        <v>1</v>
      </c>
      <c r="D258" t="s">
        <v>21</v>
      </c>
      <c r="E258" t="s">
        <v>708</v>
      </c>
      <c r="F258" t="s">
        <v>207</v>
      </c>
      <c r="G258" t="s">
        <v>206</v>
      </c>
      <c r="H258">
        <v>77.113421000000002</v>
      </c>
      <c r="I258">
        <v>28.638041600000001</v>
      </c>
      <c r="J258" t="s">
        <v>680</v>
      </c>
      <c r="K258" t="s">
        <v>26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s="1">
        <v>40446</v>
      </c>
      <c r="U258">
        <f>YEAR(Sheet1[[#This Row],[Datekey_Opening]])</f>
        <v>2010</v>
      </c>
      <c r="V258">
        <f>MONTH(Sheet1[[#This Row],[Datekey_Opening]])</f>
        <v>9</v>
      </c>
      <c r="W258" t="str">
        <f>TEXT(Sheet1[[#This Row],[Datekey_Opening]],"MMMM")</f>
        <v>September</v>
      </c>
      <c r="X258">
        <f>ROUNDUP(MONTH(Sheet1[[#This Row],[Datekey_Opening]])/3,0)</f>
        <v>3</v>
      </c>
      <c r="Y258" t="str">
        <f>CONCATENATE('Raw Data'!U258,"-",'Raw Data'!W258)</f>
        <v>2010-September</v>
      </c>
      <c r="Z258">
        <f>WEEKDAY(Sheet1[[#This Row],[Datekey_Opening]])</f>
        <v>7</v>
      </c>
      <c r="AA258" t="str">
        <f>TEXT(Sheet1[[#This Row],[Datekey_Opening]],"DDDD")</f>
        <v>Saturday</v>
      </c>
    </row>
    <row r="259" spans="1:27">
      <c r="A259">
        <v>18292478</v>
      </c>
      <c r="B259" t="s">
        <v>709</v>
      </c>
      <c r="C259">
        <v>1</v>
      </c>
      <c r="D259" t="s">
        <v>21</v>
      </c>
      <c r="E259" t="s">
        <v>710</v>
      </c>
      <c r="F259" t="s">
        <v>711</v>
      </c>
      <c r="G259" t="s">
        <v>712</v>
      </c>
      <c r="H259">
        <v>77.106470900000005</v>
      </c>
      <c r="I259">
        <v>28.642331200000001</v>
      </c>
      <c r="J259" t="s">
        <v>713</v>
      </c>
      <c r="K259" t="s">
        <v>26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s="1">
        <v>41518</v>
      </c>
      <c r="U259">
        <f>YEAR(Sheet1[[#This Row],[Datekey_Opening]])</f>
        <v>2013</v>
      </c>
      <c r="V259">
        <f>MONTH(Sheet1[[#This Row],[Datekey_Opening]])</f>
        <v>9</v>
      </c>
      <c r="W259" t="str">
        <f>TEXT(Sheet1[[#This Row],[Datekey_Opening]],"MMMM")</f>
        <v>September</v>
      </c>
      <c r="X259">
        <f>ROUNDUP(MONTH(Sheet1[[#This Row],[Datekey_Opening]])/3,0)</f>
        <v>3</v>
      </c>
      <c r="Y259" t="str">
        <f>CONCATENATE('Raw Data'!U259,"-",'Raw Data'!W259)</f>
        <v>2013-September</v>
      </c>
      <c r="Z259">
        <f>WEEKDAY(Sheet1[[#This Row],[Datekey_Opening]])</f>
        <v>1</v>
      </c>
      <c r="AA259" t="str">
        <f>TEXT(Sheet1[[#This Row],[Datekey_Opening]],"DDDD")</f>
        <v>Sunday</v>
      </c>
    </row>
    <row r="260" spans="1:27">
      <c r="A260">
        <v>18227685</v>
      </c>
      <c r="B260" t="s">
        <v>714</v>
      </c>
      <c r="C260">
        <v>1</v>
      </c>
      <c r="D260" t="s">
        <v>21</v>
      </c>
      <c r="E260" t="s">
        <v>715</v>
      </c>
      <c r="F260" t="s">
        <v>716</v>
      </c>
      <c r="G260" t="s">
        <v>717</v>
      </c>
      <c r="H260">
        <v>77.163678219999994</v>
      </c>
      <c r="I260">
        <v>28.557475790000002</v>
      </c>
      <c r="J260" t="s">
        <v>718</v>
      </c>
      <c r="K260" t="s">
        <v>26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s="1">
        <v>42629</v>
      </c>
      <c r="U260">
        <f>YEAR(Sheet1[[#This Row],[Datekey_Opening]])</f>
        <v>2016</v>
      </c>
      <c r="V260">
        <f>MONTH(Sheet1[[#This Row],[Datekey_Opening]])</f>
        <v>9</v>
      </c>
      <c r="W260" t="str">
        <f>TEXT(Sheet1[[#This Row],[Datekey_Opening]],"MMMM")</f>
        <v>September</v>
      </c>
      <c r="X260">
        <f>ROUNDUP(MONTH(Sheet1[[#This Row],[Datekey_Opening]])/3,0)</f>
        <v>3</v>
      </c>
      <c r="Y260" t="str">
        <f>CONCATENATE('Raw Data'!U260,"-",'Raw Data'!W260)</f>
        <v>2016-September</v>
      </c>
      <c r="Z260">
        <f>WEEKDAY(Sheet1[[#This Row],[Datekey_Opening]])</f>
        <v>6</v>
      </c>
      <c r="AA260" t="str">
        <f>TEXT(Sheet1[[#This Row],[Datekey_Opening]],"DDDD")</f>
        <v>Friday</v>
      </c>
    </row>
    <row r="261" spans="1:27">
      <c r="A261">
        <v>18420697</v>
      </c>
      <c r="B261" t="s">
        <v>352</v>
      </c>
      <c r="C261">
        <v>1</v>
      </c>
      <c r="D261" t="s">
        <v>21</v>
      </c>
      <c r="E261" t="s">
        <v>719</v>
      </c>
      <c r="F261" t="s">
        <v>65</v>
      </c>
      <c r="G261" t="s">
        <v>66</v>
      </c>
      <c r="H261">
        <v>77.314332800000003</v>
      </c>
      <c r="I261">
        <v>28.601764899999999</v>
      </c>
      <c r="J261" t="s">
        <v>720</v>
      </c>
      <c r="K261" t="s">
        <v>26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s="1">
        <v>41528</v>
      </c>
      <c r="U261">
        <f>YEAR(Sheet1[[#This Row],[Datekey_Opening]])</f>
        <v>2013</v>
      </c>
      <c r="V261">
        <f>MONTH(Sheet1[[#This Row],[Datekey_Opening]])</f>
        <v>9</v>
      </c>
      <c r="W261" t="str">
        <f>TEXT(Sheet1[[#This Row],[Datekey_Opening]],"MMMM")</f>
        <v>September</v>
      </c>
      <c r="X261">
        <f>ROUNDUP(MONTH(Sheet1[[#This Row],[Datekey_Opening]])/3,0)</f>
        <v>3</v>
      </c>
      <c r="Y261" t="str">
        <f>CONCATENATE('Raw Data'!U261,"-",'Raw Data'!W261)</f>
        <v>2013-September</v>
      </c>
      <c r="Z261">
        <f>WEEKDAY(Sheet1[[#This Row],[Datekey_Opening]])</f>
        <v>4</v>
      </c>
      <c r="AA261" t="str">
        <f>TEXT(Sheet1[[#This Row],[Datekey_Opening]],"DDDD")</f>
        <v>Wednesday</v>
      </c>
    </row>
    <row r="262" spans="1:27">
      <c r="A262">
        <v>18424188</v>
      </c>
      <c r="B262" t="s">
        <v>721</v>
      </c>
      <c r="C262">
        <v>1</v>
      </c>
      <c r="D262" t="s">
        <v>21</v>
      </c>
      <c r="E262" t="s">
        <v>722</v>
      </c>
      <c r="F262" t="s">
        <v>65</v>
      </c>
      <c r="G262" t="s">
        <v>66</v>
      </c>
      <c r="H262">
        <v>77.306225229999995</v>
      </c>
      <c r="I262">
        <v>28.589036700000001</v>
      </c>
      <c r="J262" t="s">
        <v>568</v>
      </c>
      <c r="K262" t="s">
        <v>26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s="1">
        <v>42249</v>
      </c>
      <c r="U262">
        <f>YEAR(Sheet1[[#This Row],[Datekey_Opening]])</f>
        <v>2015</v>
      </c>
      <c r="V262">
        <f>MONTH(Sheet1[[#This Row],[Datekey_Opening]])</f>
        <v>9</v>
      </c>
      <c r="W262" t="str">
        <f>TEXT(Sheet1[[#This Row],[Datekey_Opening]],"MMMM")</f>
        <v>September</v>
      </c>
      <c r="X262">
        <f>ROUNDUP(MONTH(Sheet1[[#This Row],[Datekey_Opening]])/3,0)</f>
        <v>3</v>
      </c>
      <c r="Y262" t="str">
        <f>CONCATENATE('Raw Data'!U262,"-",'Raw Data'!W262)</f>
        <v>2015-September</v>
      </c>
      <c r="Z262">
        <f>WEEKDAY(Sheet1[[#This Row],[Datekey_Opening]])</f>
        <v>4</v>
      </c>
      <c r="AA262" t="str">
        <f>TEXT(Sheet1[[#This Row],[Datekey_Opening]],"DDDD")</f>
        <v>Wednesday</v>
      </c>
    </row>
    <row r="263" spans="1:27">
      <c r="A263">
        <v>18421467</v>
      </c>
      <c r="B263" t="s">
        <v>723</v>
      </c>
      <c r="C263">
        <v>1</v>
      </c>
      <c r="D263" t="s">
        <v>21</v>
      </c>
      <c r="E263" t="s">
        <v>724</v>
      </c>
      <c r="F263" t="s">
        <v>212</v>
      </c>
      <c r="G263" t="s">
        <v>213</v>
      </c>
      <c r="H263">
        <v>77.318120149999999</v>
      </c>
      <c r="I263">
        <v>28.671329450000002</v>
      </c>
      <c r="J263" t="s">
        <v>554</v>
      </c>
      <c r="K263" t="s">
        <v>26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s="1">
        <v>41889</v>
      </c>
      <c r="U263">
        <f>YEAR(Sheet1[[#This Row],[Datekey_Opening]])</f>
        <v>2014</v>
      </c>
      <c r="V263">
        <f>MONTH(Sheet1[[#This Row],[Datekey_Opening]])</f>
        <v>9</v>
      </c>
      <c r="W263" t="str">
        <f>TEXT(Sheet1[[#This Row],[Datekey_Opening]],"MMMM")</f>
        <v>September</v>
      </c>
      <c r="X263">
        <f>ROUNDUP(MONTH(Sheet1[[#This Row],[Datekey_Opening]])/3,0)</f>
        <v>3</v>
      </c>
      <c r="Y263" t="str">
        <f>CONCATENATE('Raw Data'!U263,"-",'Raw Data'!W263)</f>
        <v>2014-September</v>
      </c>
      <c r="Z263">
        <f>WEEKDAY(Sheet1[[#This Row],[Datekey_Opening]])</f>
        <v>1</v>
      </c>
      <c r="AA263" t="str">
        <f>TEXT(Sheet1[[#This Row],[Datekey_Opening]],"DDDD")</f>
        <v>Sunday</v>
      </c>
    </row>
    <row r="264" spans="1:27">
      <c r="A264">
        <v>18424867</v>
      </c>
      <c r="B264" t="s">
        <v>725</v>
      </c>
      <c r="C264">
        <v>1</v>
      </c>
      <c r="D264" t="s">
        <v>21</v>
      </c>
      <c r="E264" t="s">
        <v>726</v>
      </c>
      <c r="F264" t="s">
        <v>143</v>
      </c>
      <c r="G264" t="s">
        <v>144</v>
      </c>
      <c r="H264">
        <v>77.221339799999996</v>
      </c>
      <c r="I264">
        <v>28.7008282</v>
      </c>
      <c r="J264" t="s">
        <v>554</v>
      </c>
      <c r="K264" t="s">
        <v>26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s="1">
        <v>41143</v>
      </c>
      <c r="U264">
        <f>YEAR(Sheet1[[#This Row],[Datekey_Opening]])</f>
        <v>2012</v>
      </c>
      <c r="V264">
        <f>MONTH(Sheet1[[#This Row],[Datekey_Opening]])</f>
        <v>8</v>
      </c>
      <c r="W264" t="str">
        <f>TEXT(Sheet1[[#This Row],[Datekey_Opening]],"MMMM")</f>
        <v>August</v>
      </c>
      <c r="X264">
        <f>ROUNDUP(MONTH(Sheet1[[#This Row],[Datekey_Opening]])/3,0)</f>
        <v>3</v>
      </c>
      <c r="Y264" t="str">
        <f>CONCATENATE('Raw Data'!U264,"-",'Raw Data'!W264)</f>
        <v>2012-August</v>
      </c>
      <c r="Z264">
        <f>WEEKDAY(Sheet1[[#This Row],[Datekey_Opening]])</f>
        <v>4</v>
      </c>
      <c r="AA264" t="str">
        <f>TEXT(Sheet1[[#This Row],[Datekey_Opening]],"DDDD")</f>
        <v>Wednesday</v>
      </c>
    </row>
    <row r="265" spans="1:27">
      <c r="A265">
        <v>18472675</v>
      </c>
      <c r="B265" t="s">
        <v>727</v>
      </c>
      <c r="C265">
        <v>1</v>
      </c>
      <c r="D265" t="s">
        <v>21</v>
      </c>
      <c r="E265" t="s">
        <v>728</v>
      </c>
      <c r="F265" t="s">
        <v>69</v>
      </c>
      <c r="G265" t="s">
        <v>70</v>
      </c>
      <c r="H265">
        <v>77.228615199999993</v>
      </c>
      <c r="I265">
        <v>28.574027300000001</v>
      </c>
      <c r="J265" t="s">
        <v>729</v>
      </c>
      <c r="K265" t="s">
        <v>26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s="1">
        <v>41145</v>
      </c>
      <c r="U265">
        <f>YEAR(Sheet1[[#This Row],[Datekey_Opening]])</f>
        <v>2012</v>
      </c>
      <c r="V265">
        <f>MONTH(Sheet1[[#This Row],[Datekey_Opening]])</f>
        <v>8</v>
      </c>
      <c r="W265" t="str">
        <f>TEXT(Sheet1[[#This Row],[Datekey_Opening]],"MMMM")</f>
        <v>August</v>
      </c>
      <c r="X265">
        <f>ROUNDUP(MONTH(Sheet1[[#This Row],[Datekey_Opening]])/3,0)</f>
        <v>3</v>
      </c>
      <c r="Y265" t="str">
        <f>CONCATENATE('Raw Data'!U265,"-",'Raw Data'!W265)</f>
        <v>2012-August</v>
      </c>
      <c r="Z265">
        <f>WEEKDAY(Sheet1[[#This Row],[Datekey_Opening]])</f>
        <v>6</v>
      </c>
      <c r="AA265" t="str">
        <f>TEXT(Sheet1[[#This Row],[Datekey_Opening]],"DDDD")</f>
        <v>Friday</v>
      </c>
    </row>
    <row r="266" spans="1:27">
      <c r="A266">
        <v>18481294</v>
      </c>
      <c r="B266" t="s">
        <v>730</v>
      </c>
      <c r="C266">
        <v>1</v>
      </c>
      <c r="D266" t="s">
        <v>21</v>
      </c>
      <c r="E266" t="s">
        <v>731</v>
      </c>
      <c r="F266" t="s">
        <v>732</v>
      </c>
      <c r="G266" t="s">
        <v>733</v>
      </c>
      <c r="H266">
        <v>77.209703399999995</v>
      </c>
      <c r="I266">
        <v>28.560101</v>
      </c>
      <c r="J266" t="s">
        <v>734</v>
      </c>
      <c r="K266" t="s">
        <v>26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s="1">
        <v>43316</v>
      </c>
      <c r="U266">
        <f>YEAR(Sheet1[[#This Row],[Datekey_Opening]])</f>
        <v>2018</v>
      </c>
      <c r="V266">
        <f>MONTH(Sheet1[[#This Row],[Datekey_Opening]])</f>
        <v>8</v>
      </c>
      <c r="W266" t="str">
        <f>TEXT(Sheet1[[#This Row],[Datekey_Opening]],"MMMM")</f>
        <v>August</v>
      </c>
      <c r="X266">
        <f>ROUNDUP(MONTH(Sheet1[[#This Row],[Datekey_Opening]])/3,0)</f>
        <v>3</v>
      </c>
      <c r="Y266" t="str">
        <f>CONCATENATE('Raw Data'!U266,"-",'Raw Data'!W266)</f>
        <v>2018-August</v>
      </c>
      <c r="Z266">
        <f>WEEKDAY(Sheet1[[#This Row],[Datekey_Opening]])</f>
        <v>7</v>
      </c>
      <c r="AA266" t="str">
        <f>TEXT(Sheet1[[#This Row],[Datekey_Opening]],"DDDD")</f>
        <v>Saturday</v>
      </c>
    </row>
    <row r="267" spans="1:27">
      <c r="A267">
        <v>18432941</v>
      </c>
      <c r="B267" t="s">
        <v>735</v>
      </c>
      <c r="C267">
        <v>1</v>
      </c>
      <c r="D267" t="s">
        <v>21</v>
      </c>
      <c r="E267" t="s">
        <v>736</v>
      </c>
      <c r="F267" t="s">
        <v>247</v>
      </c>
      <c r="G267" t="s">
        <v>248</v>
      </c>
      <c r="H267">
        <v>77.297446399999998</v>
      </c>
      <c r="I267">
        <v>28.634633099999999</v>
      </c>
      <c r="J267" t="s">
        <v>737</v>
      </c>
      <c r="K267" t="s">
        <v>26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s="1">
        <v>42235</v>
      </c>
      <c r="U267">
        <f>YEAR(Sheet1[[#This Row],[Datekey_Opening]])</f>
        <v>2015</v>
      </c>
      <c r="V267">
        <f>MONTH(Sheet1[[#This Row],[Datekey_Opening]])</f>
        <v>8</v>
      </c>
      <c r="W267" t="str">
        <f>TEXT(Sheet1[[#This Row],[Datekey_Opening]],"MMMM")</f>
        <v>August</v>
      </c>
      <c r="X267">
        <f>ROUNDUP(MONTH(Sheet1[[#This Row],[Datekey_Opening]])/3,0)</f>
        <v>3</v>
      </c>
      <c r="Y267" t="str">
        <f>CONCATENATE('Raw Data'!U267,"-",'Raw Data'!W267)</f>
        <v>2015-August</v>
      </c>
      <c r="Z267">
        <f>WEEKDAY(Sheet1[[#This Row],[Datekey_Opening]])</f>
        <v>4</v>
      </c>
      <c r="AA267" t="str">
        <f>TEXT(Sheet1[[#This Row],[Datekey_Opening]],"DDDD")</f>
        <v>Wednesday</v>
      </c>
    </row>
    <row r="268" spans="1:27">
      <c r="A268">
        <v>18414511</v>
      </c>
      <c r="B268" t="s">
        <v>738</v>
      </c>
      <c r="C268">
        <v>1</v>
      </c>
      <c r="D268" t="s">
        <v>21</v>
      </c>
      <c r="E268" t="s">
        <v>739</v>
      </c>
      <c r="F268" t="s">
        <v>37</v>
      </c>
      <c r="G268" t="s">
        <v>38</v>
      </c>
      <c r="H268">
        <v>77.128131400000001</v>
      </c>
      <c r="I268">
        <v>28.5470234</v>
      </c>
      <c r="J268" t="s">
        <v>478</v>
      </c>
      <c r="K268" t="s">
        <v>26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s="1">
        <v>42238</v>
      </c>
      <c r="U268">
        <f>YEAR(Sheet1[[#This Row],[Datekey_Opening]])</f>
        <v>2015</v>
      </c>
      <c r="V268">
        <f>MONTH(Sheet1[[#This Row],[Datekey_Opening]])</f>
        <v>8</v>
      </c>
      <c r="W268" t="str">
        <f>TEXT(Sheet1[[#This Row],[Datekey_Opening]],"MMMM")</f>
        <v>August</v>
      </c>
      <c r="X268">
        <f>ROUNDUP(MONTH(Sheet1[[#This Row],[Datekey_Opening]])/3,0)</f>
        <v>3</v>
      </c>
      <c r="Y268" t="str">
        <f>CONCATENATE('Raw Data'!U268,"-",'Raw Data'!W268)</f>
        <v>2015-August</v>
      </c>
      <c r="Z268">
        <f>WEEKDAY(Sheet1[[#This Row],[Datekey_Opening]])</f>
        <v>7</v>
      </c>
      <c r="AA268" t="str">
        <f>TEXT(Sheet1[[#This Row],[Datekey_Opening]],"DDDD")</f>
        <v>Saturday</v>
      </c>
    </row>
    <row r="269" spans="1:27">
      <c r="A269">
        <v>18357534</v>
      </c>
      <c r="B269" t="s">
        <v>740</v>
      </c>
      <c r="C269">
        <v>1</v>
      </c>
      <c r="D269" t="s">
        <v>21</v>
      </c>
      <c r="E269" t="s">
        <v>741</v>
      </c>
      <c r="F269" t="s">
        <v>37</v>
      </c>
      <c r="G269" t="s">
        <v>38</v>
      </c>
      <c r="H269">
        <v>77.124927900000003</v>
      </c>
      <c r="I269">
        <v>28.5429013</v>
      </c>
      <c r="J269" t="s">
        <v>742</v>
      </c>
      <c r="K269" t="s">
        <v>26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s="1">
        <v>41852</v>
      </c>
      <c r="U269">
        <f>YEAR(Sheet1[[#This Row],[Datekey_Opening]])</f>
        <v>2014</v>
      </c>
      <c r="V269">
        <f>MONTH(Sheet1[[#This Row],[Datekey_Opening]])</f>
        <v>8</v>
      </c>
      <c r="W269" t="str">
        <f>TEXT(Sheet1[[#This Row],[Datekey_Opening]],"MMMM")</f>
        <v>August</v>
      </c>
      <c r="X269">
        <f>ROUNDUP(MONTH(Sheet1[[#This Row],[Datekey_Opening]])/3,0)</f>
        <v>3</v>
      </c>
      <c r="Y269" t="str">
        <f>CONCATENATE('Raw Data'!U269,"-",'Raw Data'!W269)</f>
        <v>2014-August</v>
      </c>
      <c r="Z269">
        <f>WEEKDAY(Sheet1[[#This Row],[Datekey_Opening]])</f>
        <v>6</v>
      </c>
      <c r="AA269" t="str">
        <f>TEXT(Sheet1[[#This Row],[Datekey_Opening]],"DDDD")</f>
        <v>Friday</v>
      </c>
    </row>
    <row r="270" spans="1:27">
      <c r="A270">
        <v>18471263</v>
      </c>
      <c r="B270" t="s">
        <v>743</v>
      </c>
      <c r="C270">
        <v>1</v>
      </c>
      <c r="D270" t="s">
        <v>21</v>
      </c>
      <c r="E270" t="s">
        <v>744</v>
      </c>
      <c r="F270" t="s">
        <v>49</v>
      </c>
      <c r="G270" t="s">
        <v>50</v>
      </c>
      <c r="H270">
        <v>77.002568499999995</v>
      </c>
      <c r="I270">
        <v>28.560520400000001</v>
      </c>
      <c r="J270" t="s">
        <v>745</v>
      </c>
      <c r="K270" t="s">
        <v>26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s="1">
        <v>42233</v>
      </c>
      <c r="U270">
        <f>YEAR(Sheet1[[#This Row],[Datekey_Opening]])</f>
        <v>2015</v>
      </c>
      <c r="V270">
        <f>MONTH(Sheet1[[#This Row],[Datekey_Opening]])</f>
        <v>8</v>
      </c>
      <c r="W270" t="str">
        <f>TEXT(Sheet1[[#This Row],[Datekey_Opening]],"MMMM")</f>
        <v>August</v>
      </c>
      <c r="X270">
        <f>ROUNDUP(MONTH(Sheet1[[#This Row],[Datekey_Opening]])/3,0)</f>
        <v>3</v>
      </c>
      <c r="Y270" t="str">
        <f>CONCATENATE('Raw Data'!U270,"-",'Raw Data'!W270)</f>
        <v>2015-August</v>
      </c>
      <c r="Z270">
        <f>WEEKDAY(Sheet1[[#This Row],[Datekey_Opening]])</f>
        <v>2</v>
      </c>
      <c r="AA270" t="str">
        <f>TEXT(Sheet1[[#This Row],[Datekey_Opening]],"DDDD")</f>
        <v>Monday</v>
      </c>
    </row>
    <row r="271" spans="1:27">
      <c r="A271">
        <v>18398504</v>
      </c>
      <c r="B271" t="s">
        <v>746</v>
      </c>
      <c r="C271">
        <v>1</v>
      </c>
      <c r="D271" t="s">
        <v>21</v>
      </c>
      <c r="E271" t="s">
        <v>747</v>
      </c>
      <c r="F271" t="s">
        <v>96</v>
      </c>
      <c r="G271" t="s">
        <v>97</v>
      </c>
      <c r="H271">
        <v>77.148079999999993</v>
      </c>
      <c r="I271">
        <v>28.632241799999999</v>
      </c>
      <c r="J271" t="s">
        <v>695</v>
      </c>
      <c r="K271" t="s">
        <v>26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s="1">
        <v>40778</v>
      </c>
      <c r="U271">
        <f>YEAR(Sheet1[[#This Row],[Datekey_Opening]])</f>
        <v>2011</v>
      </c>
      <c r="V271">
        <f>MONTH(Sheet1[[#This Row],[Datekey_Opening]])</f>
        <v>8</v>
      </c>
      <c r="W271" t="str">
        <f>TEXT(Sheet1[[#This Row],[Datekey_Opening]],"MMMM")</f>
        <v>August</v>
      </c>
      <c r="X271">
        <f>ROUNDUP(MONTH(Sheet1[[#This Row],[Datekey_Opening]])/3,0)</f>
        <v>3</v>
      </c>
      <c r="Y271" t="str">
        <f>CONCATENATE('Raw Data'!U271,"-",'Raw Data'!W271)</f>
        <v>2011-August</v>
      </c>
      <c r="Z271">
        <f>WEEKDAY(Sheet1[[#This Row],[Datekey_Opening]])</f>
        <v>3</v>
      </c>
      <c r="AA271" t="str">
        <f>TEXT(Sheet1[[#This Row],[Datekey_Opening]],"DDDD")</f>
        <v>Tuesday</v>
      </c>
    </row>
    <row r="272" spans="1:27">
      <c r="A272">
        <v>18371399</v>
      </c>
      <c r="B272" t="s">
        <v>748</v>
      </c>
      <c r="C272">
        <v>1</v>
      </c>
      <c r="D272" t="s">
        <v>21</v>
      </c>
      <c r="E272" t="s">
        <v>749</v>
      </c>
      <c r="F272" t="s">
        <v>96</v>
      </c>
      <c r="G272" t="s">
        <v>97</v>
      </c>
      <c r="H272">
        <v>77.135818400000005</v>
      </c>
      <c r="I272">
        <v>28.622348899999999</v>
      </c>
      <c r="J272" t="s">
        <v>750</v>
      </c>
      <c r="K272" t="s">
        <v>26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s="1">
        <v>41878</v>
      </c>
      <c r="U272">
        <f>YEAR(Sheet1[[#This Row],[Datekey_Opening]])</f>
        <v>2014</v>
      </c>
      <c r="V272">
        <f>MONTH(Sheet1[[#This Row],[Datekey_Opening]])</f>
        <v>8</v>
      </c>
      <c r="W272" t="str">
        <f>TEXT(Sheet1[[#This Row],[Datekey_Opening]],"MMMM")</f>
        <v>August</v>
      </c>
      <c r="X272">
        <f>ROUNDUP(MONTH(Sheet1[[#This Row],[Datekey_Opening]])/3,0)</f>
        <v>3</v>
      </c>
      <c r="Y272" t="str">
        <f>CONCATENATE('Raw Data'!U272,"-",'Raw Data'!W272)</f>
        <v>2014-August</v>
      </c>
      <c r="Z272">
        <f>WEEKDAY(Sheet1[[#This Row],[Datekey_Opening]])</f>
        <v>4</v>
      </c>
      <c r="AA272" t="str">
        <f>TEXT(Sheet1[[#This Row],[Datekey_Opening]],"DDDD")</f>
        <v>Wednesday</v>
      </c>
    </row>
    <row r="273" spans="1:27">
      <c r="A273">
        <v>18429186</v>
      </c>
      <c r="B273" t="s">
        <v>751</v>
      </c>
      <c r="C273">
        <v>1</v>
      </c>
      <c r="D273" t="s">
        <v>21</v>
      </c>
      <c r="E273" t="s">
        <v>752</v>
      </c>
      <c r="F273" t="s">
        <v>96</v>
      </c>
      <c r="G273" t="s">
        <v>97</v>
      </c>
      <c r="H273">
        <v>77.136377600000003</v>
      </c>
      <c r="I273">
        <v>28.621365900000001</v>
      </c>
      <c r="J273" t="s">
        <v>531</v>
      </c>
      <c r="K273" t="s">
        <v>26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s="1">
        <v>40401</v>
      </c>
      <c r="U273">
        <f>YEAR(Sheet1[[#This Row],[Datekey_Opening]])</f>
        <v>2010</v>
      </c>
      <c r="V273">
        <f>MONTH(Sheet1[[#This Row],[Datekey_Opening]])</f>
        <v>8</v>
      </c>
      <c r="W273" t="str">
        <f>TEXT(Sheet1[[#This Row],[Datekey_Opening]],"MMMM")</f>
        <v>August</v>
      </c>
      <c r="X273">
        <f>ROUNDUP(MONTH(Sheet1[[#This Row],[Datekey_Opening]])/3,0)</f>
        <v>3</v>
      </c>
      <c r="Y273" t="str">
        <f>CONCATENATE('Raw Data'!U273,"-",'Raw Data'!W273)</f>
        <v>2010-August</v>
      </c>
      <c r="Z273">
        <f>WEEKDAY(Sheet1[[#This Row],[Datekey_Opening]])</f>
        <v>4</v>
      </c>
      <c r="AA273" t="str">
        <f>TEXT(Sheet1[[#This Row],[Datekey_Opening]],"DDDD")</f>
        <v>Wednesday</v>
      </c>
    </row>
    <row r="274" spans="1:27">
      <c r="A274">
        <v>18406823</v>
      </c>
      <c r="B274" t="s">
        <v>753</v>
      </c>
      <c r="C274">
        <v>1</v>
      </c>
      <c r="D274" t="s">
        <v>21</v>
      </c>
      <c r="E274" t="s">
        <v>754</v>
      </c>
      <c r="F274" t="s">
        <v>57</v>
      </c>
      <c r="G274" t="s">
        <v>58</v>
      </c>
      <c r="H274">
        <v>77.076291999999995</v>
      </c>
      <c r="I274">
        <v>28.6069426</v>
      </c>
      <c r="J274" t="s">
        <v>521</v>
      </c>
      <c r="K274" t="s">
        <v>26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s="1">
        <v>41136</v>
      </c>
      <c r="U274">
        <f>YEAR(Sheet1[[#This Row],[Datekey_Opening]])</f>
        <v>2012</v>
      </c>
      <c r="V274">
        <f>MONTH(Sheet1[[#This Row],[Datekey_Opening]])</f>
        <v>8</v>
      </c>
      <c r="W274" t="str">
        <f>TEXT(Sheet1[[#This Row],[Datekey_Opening]],"MMMM")</f>
        <v>August</v>
      </c>
      <c r="X274">
        <f>ROUNDUP(MONTH(Sheet1[[#This Row],[Datekey_Opening]])/3,0)</f>
        <v>3</v>
      </c>
      <c r="Y274" t="str">
        <f>CONCATENATE('Raw Data'!U274,"-",'Raw Data'!W274)</f>
        <v>2012-August</v>
      </c>
      <c r="Z274">
        <f>WEEKDAY(Sheet1[[#This Row],[Datekey_Opening]])</f>
        <v>4</v>
      </c>
      <c r="AA274" t="str">
        <f>TEXT(Sheet1[[#This Row],[Datekey_Opening]],"DDDD")</f>
        <v>Wednesday</v>
      </c>
    </row>
    <row r="275" spans="1:27">
      <c r="A275">
        <v>18440169</v>
      </c>
      <c r="B275" t="s">
        <v>755</v>
      </c>
      <c r="C275">
        <v>1</v>
      </c>
      <c r="D275" t="s">
        <v>21</v>
      </c>
      <c r="E275" t="s">
        <v>756</v>
      </c>
      <c r="F275" t="s">
        <v>106</v>
      </c>
      <c r="G275" t="s">
        <v>107</v>
      </c>
      <c r="H275">
        <v>77.285816499999996</v>
      </c>
      <c r="I275">
        <v>28.619226399999999</v>
      </c>
      <c r="J275" t="s">
        <v>478</v>
      </c>
      <c r="K275" t="s">
        <v>26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s="1">
        <v>42217</v>
      </c>
      <c r="U275">
        <f>YEAR(Sheet1[[#This Row],[Datekey_Opening]])</f>
        <v>2015</v>
      </c>
      <c r="V275">
        <f>MONTH(Sheet1[[#This Row],[Datekey_Opening]])</f>
        <v>8</v>
      </c>
      <c r="W275" t="str">
        <f>TEXT(Sheet1[[#This Row],[Datekey_Opening]],"MMMM")</f>
        <v>August</v>
      </c>
      <c r="X275">
        <f>ROUNDUP(MONTH(Sheet1[[#This Row],[Datekey_Opening]])/3,0)</f>
        <v>3</v>
      </c>
      <c r="Y275" t="str">
        <f>CONCATENATE('Raw Data'!U275,"-",'Raw Data'!W275)</f>
        <v>2015-August</v>
      </c>
      <c r="Z275">
        <f>WEEKDAY(Sheet1[[#This Row],[Datekey_Opening]])</f>
        <v>7</v>
      </c>
      <c r="AA275" t="str">
        <f>TEXT(Sheet1[[#This Row],[Datekey_Opening]],"DDDD")</f>
        <v>Saturday</v>
      </c>
    </row>
    <row r="276" spans="1:27">
      <c r="A276">
        <v>18435210</v>
      </c>
      <c r="B276" t="s">
        <v>757</v>
      </c>
      <c r="C276">
        <v>1</v>
      </c>
      <c r="D276" t="s">
        <v>21</v>
      </c>
      <c r="E276" t="s">
        <v>758</v>
      </c>
      <c r="F276" t="s">
        <v>759</v>
      </c>
      <c r="G276" t="s">
        <v>760</v>
      </c>
      <c r="H276">
        <v>77.137118799999996</v>
      </c>
      <c r="I276">
        <v>28.713232300000001</v>
      </c>
      <c r="J276" t="s">
        <v>478</v>
      </c>
      <c r="K276" t="s">
        <v>26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s="1">
        <v>41140</v>
      </c>
      <c r="U276">
        <f>YEAR(Sheet1[[#This Row],[Datekey_Opening]])</f>
        <v>2012</v>
      </c>
      <c r="V276">
        <f>MONTH(Sheet1[[#This Row],[Datekey_Opening]])</f>
        <v>8</v>
      </c>
      <c r="W276" t="str">
        <f>TEXT(Sheet1[[#This Row],[Datekey_Opening]],"MMMM")</f>
        <v>August</v>
      </c>
      <c r="X276">
        <f>ROUNDUP(MONTH(Sheet1[[#This Row],[Datekey_Opening]])/3,0)</f>
        <v>3</v>
      </c>
      <c r="Y276" t="str">
        <f>CONCATENATE('Raw Data'!U276,"-",'Raw Data'!W276)</f>
        <v>2012-August</v>
      </c>
      <c r="Z276">
        <f>WEEKDAY(Sheet1[[#This Row],[Datekey_Opening]])</f>
        <v>1</v>
      </c>
      <c r="AA276" t="str">
        <f>TEXT(Sheet1[[#This Row],[Datekey_Opening]],"DDDD")</f>
        <v>Sunday</v>
      </c>
    </row>
    <row r="277" spans="1:27">
      <c r="A277">
        <v>18486857</v>
      </c>
      <c r="B277" t="s">
        <v>761</v>
      </c>
      <c r="C277">
        <v>1</v>
      </c>
      <c r="D277" t="s">
        <v>21</v>
      </c>
      <c r="E277" t="s">
        <v>762</v>
      </c>
      <c r="F277" t="s">
        <v>61</v>
      </c>
      <c r="G277" t="s">
        <v>62</v>
      </c>
      <c r="H277">
        <v>77.174083800000005</v>
      </c>
      <c r="I277">
        <v>28.576800299999999</v>
      </c>
      <c r="J277" t="s">
        <v>729</v>
      </c>
      <c r="K277" t="s">
        <v>26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s="1">
        <v>42969</v>
      </c>
      <c r="U277">
        <f>YEAR(Sheet1[[#This Row],[Datekey_Opening]])</f>
        <v>2017</v>
      </c>
      <c r="V277">
        <f>MONTH(Sheet1[[#This Row],[Datekey_Opening]])</f>
        <v>8</v>
      </c>
      <c r="W277" t="str">
        <f>TEXT(Sheet1[[#This Row],[Datekey_Opening]],"MMMM")</f>
        <v>August</v>
      </c>
      <c r="X277">
        <f>ROUNDUP(MONTH(Sheet1[[#This Row],[Datekey_Opening]])/3,0)</f>
        <v>3</v>
      </c>
      <c r="Y277" t="str">
        <f>CONCATENATE('Raw Data'!U277,"-",'Raw Data'!W277)</f>
        <v>2017-August</v>
      </c>
      <c r="Z277">
        <f>WEEKDAY(Sheet1[[#This Row],[Datekey_Opening]])</f>
        <v>3</v>
      </c>
      <c r="AA277" t="str">
        <f>TEXT(Sheet1[[#This Row],[Datekey_Opening]],"DDDD")</f>
        <v>Tuesday</v>
      </c>
    </row>
    <row r="278" spans="1:27">
      <c r="A278">
        <v>18409190</v>
      </c>
      <c r="B278" t="s">
        <v>763</v>
      </c>
      <c r="C278">
        <v>1</v>
      </c>
      <c r="D278" t="s">
        <v>21</v>
      </c>
      <c r="E278" t="s">
        <v>764</v>
      </c>
      <c r="F278" t="s">
        <v>765</v>
      </c>
      <c r="G278" t="s">
        <v>766</v>
      </c>
      <c r="H278">
        <v>77.198219370000004</v>
      </c>
      <c r="I278">
        <v>28.51756924</v>
      </c>
      <c r="J278" t="s">
        <v>767</v>
      </c>
      <c r="K278" t="s">
        <v>26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s="1">
        <v>41865</v>
      </c>
      <c r="U278">
        <f>YEAR(Sheet1[[#This Row],[Datekey_Opening]])</f>
        <v>2014</v>
      </c>
      <c r="V278">
        <f>MONTH(Sheet1[[#This Row],[Datekey_Opening]])</f>
        <v>8</v>
      </c>
      <c r="W278" t="str">
        <f>TEXT(Sheet1[[#This Row],[Datekey_Opening]],"MMMM")</f>
        <v>August</v>
      </c>
      <c r="X278">
        <f>ROUNDUP(MONTH(Sheet1[[#This Row],[Datekey_Opening]])/3,0)</f>
        <v>3</v>
      </c>
      <c r="Y278" t="str">
        <f>CONCATENATE('Raw Data'!U278,"-",'Raw Data'!W278)</f>
        <v>2014-August</v>
      </c>
      <c r="Z278">
        <f>WEEKDAY(Sheet1[[#This Row],[Datekey_Opening]])</f>
        <v>5</v>
      </c>
      <c r="AA278" t="str">
        <f>TEXT(Sheet1[[#This Row],[Datekey_Opening]],"DDDD")</f>
        <v>Thursday</v>
      </c>
    </row>
    <row r="279" spans="1:27">
      <c r="A279">
        <v>18438438</v>
      </c>
      <c r="B279" t="s">
        <v>768</v>
      </c>
      <c r="C279">
        <v>1</v>
      </c>
      <c r="D279" t="s">
        <v>21</v>
      </c>
      <c r="E279" t="s">
        <v>769</v>
      </c>
      <c r="F279" t="s">
        <v>406</v>
      </c>
      <c r="G279" t="s">
        <v>407</v>
      </c>
      <c r="H279">
        <v>77.279870500000001</v>
      </c>
      <c r="I279">
        <v>28.6270083</v>
      </c>
      <c r="J279" t="s">
        <v>565</v>
      </c>
      <c r="K279" t="s">
        <v>26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s="1">
        <v>43326</v>
      </c>
      <c r="U279">
        <f>YEAR(Sheet1[[#This Row],[Datekey_Opening]])</f>
        <v>2018</v>
      </c>
      <c r="V279">
        <f>MONTH(Sheet1[[#This Row],[Datekey_Opening]])</f>
        <v>8</v>
      </c>
      <c r="W279" t="str">
        <f>TEXT(Sheet1[[#This Row],[Datekey_Opening]],"MMMM")</f>
        <v>August</v>
      </c>
      <c r="X279">
        <f>ROUNDUP(MONTH(Sheet1[[#This Row],[Datekey_Opening]])/3,0)</f>
        <v>3</v>
      </c>
      <c r="Y279" t="str">
        <f>CONCATENATE('Raw Data'!U279,"-",'Raw Data'!W279)</f>
        <v>2018-August</v>
      </c>
      <c r="Z279">
        <f>WEEKDAY(Sheet1[[#This Row],[Datekey_Opening]])</f>
        <v>3</v>
      </c>
      <c r="AA279" t="str">
        <f>TEXT(Sheet1[[#This Row],[Datekey_Opening]],"DDDD")</f>
        <v>Tuesday</v>
      </c>
    </row>
    <row r="280" spans="1:27">
      <c r="A280">
        <v>18175302</v>
      </c>
      <c r="B280" t="s">
        <v>770</v>
      </c>
      <c r="C280">
        <v>1</v>
      </c>
      <c r="D280" t="s">
        <v>21</v>
      </c>
      <c r="E280" t="s">
        <v>771</v>
      </c>
      <c r="F280" t="s">
        <v>772</v>
      </c>
      <c r="G280" t="s">
        <v>773</v>
      </c>
      <c r="H280">
        <v>77.224988499999995</v>
      </c>
      <c r="I280">
        <v>28.568337700000001</v>
      </c>
      <c r="J280" t="s">
        <v>578</v>
      </c>
      <c r="K280" t="s">
        <v>26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s="1">
        <v>40404</v>
      </c>
      <c r="U280">
        <f>YEAR(Sheet1[[#This Row],[Datekey_Opening]])</f>
        <v>2010</v>
      </c>
      <c r="V280">
        <f>MONTH(Sheet1[[#This Row],[Datekey_Opening]])</f>
        <v>8</v>
      </c>
      <c r="W280" t="str">
        <f>TEXT(Sheet1[[#This Row],[Datekey_Opening]],"MMMM")</f>
        <v>August</v>
      </c>
      <c r="X280">
        <f>ROUNDUP(MONTH(Sheet1[[#This Row],[Datekey_Opening]])/3,0)</f>
        <v>3</v>
      </c>
      <c r="Y280" t="str">
        <f>CONCATENATE('Raw Data'!U280,"-",'Raw Data'!W280)</f>
        <v>2010-August</v>
      </c>
      <c r="Z280">
        <f>WEEKDAY(Sheet1[[#This Row],[Datekey_Opening]])</f>
        <v>7</v>
      </c>
      <c r="AA280" t="str">
        <f>TEXT(Sheet1[[#This Row],[Datekey_Opening]],"DDDD")</f>
        <v>Saturday</v>
      </c>
    </row>
    <row r="281" spans="1:27">
      <c r="A281">
        <v>18377909</v>
      </c>
      <c r="B281" t="s">
        <v>774</v>
      </c>
      <c r="C281">
        <v>1</v>
      </c>
      <c r="D281" t="s">
        <v>21</v>
      </c>
      <c r="E281" t="s">
        <v>775</v>
      </c>
      <c r="F281" t="s">
        <v>65</v>
      </c>
      <c r="G281" t="s">
        <v>66</v>
      </c>
      <c r="H281">
        <v>77.322240199999996</v>
      </c>
      <c r="I281">
        <v>28.601361900000001</v>
      </c>
      <c r="J281" t="s">
        <v>680</v>
      </c>
      <c r="K281" t="s">
        <v>26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s="1">
        <v>43333</v>
      </c>
      <c r="U281">
        <f>YEAR(Sheet1[[#This Row],[Datekey_Opening]])</f>
        <v>2018</v>
      </c>
      <c r="V281">
        <f>MONTH(Sheet1[[#This Row],[Datekey_Opening]])</f>
        <v>8</v>
      </c>
      <c r="W281" t="str">
        <f>TEXT(Sheet1[[#This Row],[Datekey_Opening]],"MMMM")</f>
        <v>August</v>
      </c>
      <c r="X281">
        <f>ROUNDUP(MONTH(Sheet1[[#This Row],[Datekey_Opening]])/3,0)</f>
        <v>3</v>
      </c>
      <c r="Y281" t="str">
        <f>CONCATENATE('Raw Data'!U281,"-",'Raw Data'!W281)</f>
        <v>2018-August</v>
      </c>
      <c r="Z281">
        <f>WEEKDAY(Sheet1[[#This Row],[Datekey_Opening]])</f>
        <v>3</v>
      </c>
      <c r="AA281" t="str">
        <f>TEXT(Sheet1[[#This Row],[Datekey_Opening]],"DDDD")</f>
        <v>Tuesday</v>
      </c>
    </row>
    <row r="282" spans="1:27">
      <c r="A282">
        <v>18449640</v>
      </c>
      <c r="B282" t="s">
        <v>776</v>
      </c>
      <c r="C282">
        <v>1</v>
      </c>
      <c r="D282" t="s">
        <v>21</v>
      </c>
      <c r="E282" t="s">
        <v>777</v>
      </c>
      <c r="F282" t="s">
        <v>147</v>
      </c>
      <c r="G282" t="s">
        <v>148</v>
      </c>
      <c r="H282">
        <v>77.240096100000002</v>
      </c>
      <c r="I282">
        <v>28.647771800000001</v>
      </c>
      <c r="J282" t="s">
        <v>718</v>
      </c>
      <c r="K282" t="s">
        <v>26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s="1">
        <v>42572</v>
      </c>
      <c r="U282">
        <f>YEAR(Sheet1[[#This Row],[Datekey_Opening]])</f>
        <v>2016</v>
      </c>
      <c r="V282">
        <f>MONTH(Sheet1[[#This Row],[Datekey_Opening]])</f>
        <v>7</v>
      </c>
      <c r="W282" t="str">
        <f>TEXT(Sheet1[[#This Row],[Datekey_Opening]],"MMMM")</f>
        <v>July</v>
      </c>
      <c r="X282">
        <f>ROUNDUP(MONTH(Sheet1[[#This Row],[Datekey_Opening]])/3,0)</f>
        <v>3</v>
      </c>
      <c r="Y282" t="str">
        <f>CONCATENATE('Raw Data'!U282,"-",'Raw Data'!W282)</f>
        <v>2016-July</v>
      </c>
      <c r="Z282">
        <f>WEEKDAY(Sheet1[[#This Row],[Datekey_Opening]])</f>
        <v>5</v>
      </c>
      <c r="AA282" t="str">
        <f>TEXT(Sheet1[[#This Row],[Datekey_Opening]],"DDDD")</f>
        <v>Thursday</v>
      </c>
    </row>
    <row r="283" spans="1:27">
      <c r="A283">
        <v>18435819</v>
      </c>
      <c r="B283" t="s">
        <v>778</v>
      </c>
      <c r="C283">
        <v>1</v>
      </c>
      <c r="D283" t="s">
        <v>21</v>
      </c>
      <c r="E283" t="s">
        <v>779</v>
      </c>
      <c r="F283" t="s">
        <v>73</v>
      </c>
      <c r="G283" t="s">
        <v>74</v>
      </c>
      <c r="H283">
        <v>77.320049800000007</v>
      </c>
      <c r="I283">
        <v>28.680645599999998</v>
      </c>
      <c r="J283" t="s">
        <v>647</v>
      </c>
      <c r="K283" t="s">
        <v>26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s="1">
        <v>42922</v>
      </c>
      <c r="U283">
        <f>YEAR(Sheet1[[#This Row],[Datekey_Opening]])</f>
        <v>2017</v>
      </c>
      <c r="V283">
        <f>MONTH(Sheet1[[#This Row],[Datekey_Opening]])</f>
        <v>7</v>
      </c>
      <c r="W283" t="str">
        <f>TEXT(Sheet1[[#This Row],[Datekey_Opening]],"MMMM")</f>
        <v>July</v>
      </c>
      <c r="X283">
        <f>ROUNDUP(MONTH(Sheet1[[#This Row],[Datekey_Opening]])/3,0)</f>
        <v>3</v>
      </c>
      <c r="Y283" t="str">
        <f>CONCATENATE('Raw Data'!U283,"-",'Raw Data'!W283)</f>
        <v>2017-July</v>
      </c>
      <c r="Z283">
        <f>WEEKDAY(Sheet1[[#This Row],[Datekey_Opening]])</f>
        <v>5</v>
      </c>
      <c r="AA283" t="str">
        <f>TEXT(Sheet1[[#This Row],[Datekey_Opening]],"DDDD")</f>
        <v>Thursday</v>
      </c>
    </row>
    <row r="284" spans="1:27">
      <c r="A284">
        <v>18361741</v>
      </c>
      <c r="B284" t="s">
        <v>780</v>
      </c>
      <c r="C284">
        <v>1</v>
      </c>
      <c r="D284" t="s">
        <v>21</v>
      </c>
      <c r="E284" t="s">
        <v>781</v>
      </c>
      <c r="F284" t="s">
        <v>153</v>
      </c>
      <c r="G284" t="s">
        <v>154</v>
      </c>
      <c r="H284">
        <v>77.192005399999999</v>
      </c>
      <c r="I284">
        <v>28.698261599999999</v>
      </c>
      <c r="J284" t="s">
        <v>782</v>
      </c>
      <c r="K284" t="s">
        <v>26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s="1">
        <v>41093</v>
      </c>
      <c r="U284">
        <f>YEAR(Sheet1[[#This Row],[Datekey_Opening]])</f>
        <v>2012</v>
      </c>
      <c r="V284">
        <f>MONTH(Sheet1[[#This Row],[Datekey_Opening]])</f>
        <v>7</v>
      </c>
      <c r="W284" t="str">
        <f>TEXT(Sheet1[[#This Row],[Datekey_Opening]],"MMMM")</f>
        <v>July</v>
      </c>
      <c r="X284">
        <f>ROUNDUP(MONTH(Sheet1[[#This Row],[Datekey_Opening]])/3,0)</f>
        <v>3</v>
      </c>
      <c r="Y284" t="str">
        <f>CONCATENATE('Raw Data'!U284,"-",'Raw Data'!W284)</f>
        <v>2012-July</v>
      </c>
      <c r="Z284">
        <f>WEEKDAY(Sheet1[[#This Row],[Datekey_Opening]])</f>
        <v>3</v>
      </c>
      <c r="AA284" t="str">
        <f>TEXT(Sheet1[[#This Row],[Datekey_Opening]],"DDDD")</f>
        <v>Tuesday</v>
      </c>
    </row>
    <row r="285" spans="1:27">
      <c r="A285">
        <v>18424643</v>
      </c>
      <c r="B285" t="s">
        <v>783</v>
      </c>
      <c r="C285">
        <v>1</v>
      </c>
      <c r="D285" t="s">
        <v>21</v>
      </c>
      <c r="E285" t="s">
        <v>784</v>
      </c>
      <c r="F285" t="s">
        <v>504</v>
      </c>
      <c r="G285" t="s">
        <v>505</v>
      </c>
      <c r="H285">
        <v>77.228076299999998</v>
      </c>
      <c r="I285">
        <v>28.7008446</v>
      </c>
      <c r="J285" t="s">
        <v>785</v>
      </c>
      <c r="K285" t="s">
        <v>26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s="1">
        <v>41456</v>
      </c>
      <c r="U285">
        <f>YEAR(Sheet1[[#This Row],[Datekey_Opening]])</f>
        <v>2013</v>
      </c>
      <c r="V285">
        <f>MONTH(Sheet1[[#This Row],[Datekey_Opening]])</f>
        <v>7</v>
      </c>
      <c r="W285" t="str">
        <f>TEXT(Sheet1[[#This Row],[Datekey_Opening]],"MMMM")</f>
        <v>July</v>
      </c>
      <c r="X285">
        <f>ROUNDUP(MONTH(Sheet1[[#This Row],[Datekey_Opening]])/3,0)</f>
        <v>3</v>
      </c>
      <c r="Y285" t="str">
        <f>CONCATENATE('Raw Data'!U285,"-",'Raw Data'!W285)</f>
        <v>2013-July</v>
      </c>
      <c r="Z285">
        <f>WEEKDAY(Sheet1[[#This Row],[Datekey_Opening]])</f>
        <v>2</v>
      </c>
      <c r="AA285" t="str">
        <f>TEXT(Sheet1[[#This Row],[Datekey_Opening]],"DDDD")</f>
        <v>Monday</v>
      </c>
    </row>
    <row r="286" spans="1:27">
      <c r="A286">
        <v>309101</v>
      </c>
      <c r="B286" t="s">
        <v>786</v>
      </c>
      <c r="C286">
        <v>1</v>
      </c>
      <c r="D286" t="s">
        <v>21</v>
      </c>
      <c r="E286" t="s">
        <v>787</v>
      </c>
      <c r="F286" t="s">
        <v>504</v>
      </c>
      <c r="G286" t="s">
        <v>505</v>
      </c>
      <c r="H286">
        <v>77.227716999999998</v>
      </c>
      <c r="I286">
        <v>28.701437299999998</v>
      </c>
      <c r="J286" t="s">
        <v>788</v>
      </c>
      <c r="K286" t="s">
        <v>26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s="1">
        <v>41480</v>
      </c>
      <c r="U286">
        <f>YEAR(Sheet1[[#This Row],[Datekey_Opening]])</f>
        <v>2013</v>
      </c>
      <c r="V286">
        <f>MONTH(Sheet1[[#This Row],[Datekey_Opening]])</f>
        <v>7</v>
      </c>
      <c r="W286" t="str">
        <f>TEXT(Sheet1[[#This Row],[Datekey_Opening]],"MMMM")</f>
        <v>July</v>
      </c>
      <c r="X286">
        <f>ROUNDUP(MONTH(Sheet1[[#This Row],[Datekey_Opening]])/3,0)</f>
        <v>3</v>
      </c>
      <c r="Y286" t="str">
        <f>CONCATENATE('Raw Data'!U286,"-",'Raw Data'!W286)</f>
        <v>2013-July</v>
      </c>
      <c r="Z286">
        <f>WEEKDAY(Sheet1[[#This Row],[Datekey_Opening]])</f>
        <v>5</v>
      </c>
      <c r="AA286" t="str">
        <f>TEXT(Sheet1[[#This Row],[Datekey_Opening]],"DDDD")</f>
        <v>Thursday</v>
      </c>
    </row>
    <row r="287" spans="1:27">
      <c r="A287">
        <v>18272376</v>
      </c>
      <c r="B287" t="s">
        <v>789</v>
      </c>
      <c r="C287">
        <v>1</v>
      </c>
      <c r="D287" t="s">
        <v>21</v>
      </c>
      <c r="E287" t="s">
        <v>790</v>
      </c>
      <c r="F287" t="s">
        <v>504</v>
      </c>
      <c r="G287" t="s">
        <v>505</v>
      </c>
      <c r="H287">
        <v>77.227627200000001</v>
      </c>
      <c r="I287">
        <v>28.701160000000002</v>
      </c>
      <c r="J287" t="s">
        <v>729</v>
      </c>
      <c r="K287" t="s">
        <v>26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s="1">
        <v>41825</v>
      </c>
      <c r="U287">
        <f>YEAR(Sheet1[[#This Row],[Datekey_Opening]])</f>
        <v>2014</v>
      </c>
      <c r="V287">
        <f>MONTH(Sheet1[[#This Row],[Datekey_Opening]])</f>
        <v>7</v>
      </c>
      <c r="W287" t="str">
        <f>TEXT(Sheet1[[#This Row],[Datekey_Opening]],"MMMM")</f>
        <v>July</v>
      </c>
      <c r="X287">
        <f>ROUNDUP(MONTH(Sheet1[[#This Row],[Datekey_Opening]])/3,0)</f>
        <v>3</v>
      </c>
      <c r="Y287" t="str">
        <f>CONCATENATE('Raw Data'!U287,"-",'Raw Data'!W287)</f>
        <v>2014-July</v>
      </c>
      <c r="Z287">
        <f>WEEKDAY(Sheet1[[#This Row],[Datekey_Opening]])</f>
        <v>7</v>
      </c>
      <c r="AA287" t="str">
        <f>TEXT(Sheet1[[#This Row],[Datekey_Opening]],"DDDD")</f>
        <v>Saturday</v>
      </c>
    </row>
    <row r="288" spans="1:27">
      <c r="A288">
        <v>18317329</v>
      </c>
      <c r="B288" t="s">
        <v>791</v>
      </c>
      <c r="C288">
        <v>1</v>
      </c>
      <c r="D288" t="s">
        <v>21</v>
      </c>
      <c r="E288" t="s">
        <v>792</v>
      </c>
      <c r="F288" t="s">
        <v>117</v>
      </c>
      <c r="G288" t="s">
        <v>118</v>
      </c>
      <c r="H288">
        <v>77.295835100000005</v>
      </c>
      <c r="I288">
        <v>28.609786199999999</v>
      </c>
      <c r="J288" t="s">
        <v>478</v>
      </c>
      <c r="K288" t="s">
        <v>26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s="1">
        <v>42568</v>
      </c>
      <c r="U288">
        <f>YEAR(Sheet1[[#This Row],[Datekey_Opening]])</f>
        <v>2016</v>
      </c>
      <c r="V288">
        <f>MONTH(Sheet1[[#This Row],[Datekey_Opening]])</f>
        <v>7</v>
      </c>
      <c r="W288" t="str">
        <f>TEXT(Sheet1[[#This Row],[Datekey_Opening]],"MMMM")</f>
        <v>July</v>
      </c>
      <c r="X288">
        <f>ROUNDUP(MONTH(Sheet1[[#This Row],[Datekey_Opening]])/3,0)</f>
        <v>3</v>
      </c>
      <c r="Y288" t="str">
        <f>CONCATENATE('Raw Data'!U288,"-",'Raw Data'!W288)</f>
        <v>2016-July</v>
      </c>
      <c r="Z288">
        <f>WEEKDAY(Sheet1[[#This Row],[Datekey_Opening]])</f>
        <v>1</v>
      </c>
      <c r="AA288" t="str">
        <f>TEXT(Sheet1[[#This Row],[Datekey_Opening]],"DDDD")</f>
        <v>Sunday</v>
      </c>
    </row>
    <row r="289" spans="1:27">
      <c r="A289">
        <v>18363044</v>
      </c>
      <c r="B289" t="s">
        <v>793</v>
      </c>
      <c r="C289">
        <v>1</v>
      </c>
      <c r="D289" t="s">
        <v>21</v>
      </c>
      <c r="E289" t="s">
        <v>794</v>
      </c>
      <c r="F289" t="s">
        <v>43</v>
      </c>
      <c r="G289" t="s">
        <v>44</v>
      </c>
      <c r="H289">
        <v>77.218465300000005</v>
      </c>
      <c r="I289">
        <v>28.709273899999999</v>
      </c>
      <c r="J289" t="s">
        <v>795</v>
      </c>
      <c r="K289" t="s">
        <v>26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s="1">
        <v>42211</v>
      </c>
      <c r="U289">
        <f>YEAR(Sheet1[[#This Row],[Datekey_Opening]])</f>
        <v>2015</v>
      </c>
      <c r="V289">
        <f>MONTH(Sheet1[[#This Row],[Datekey_Opening]])</f>
        <v>7</v>
      </c>
      <c r="W289" t="str">
        <f>TEXT(Sheet1[[#This Row],[Datekey_Opening]],"MMMM")</f>
        <v>July</v>
      </c>
      <c r="X289">
        <f>ROUNDUP(MONTH(Sheet1[[#This Row],[Datekey_Opening]])/3,0)</f>
        <v>3</v>
      </c>
      <c r="Y289" t="str">
        <f>CONCATENATE('Raw Data'!U289,"-",'Raw Data'!W289)</f>
        <v>2015-July</v>
      </c>
      <c r="Z289">
        <f>WEEKDAY(Sheet1[[#This Row],[Datekey_Opening]])</f>
        <v>1</v>
      </c>
      <c r="AA289" t="str">
        <f>TEXT(Sheet1[[#This Row],[Datekey_Opening]],"DDDD")</f>
        <v>Sunday</v>
      </c>
    </row>
    <row r="290" spans="1:27">
      <c r="A290">
        <v>18421461</v>
      </c>
      <c r="B290" t="s">
        <v>796</v>
      </c>
      <c r="C290">
        <v>1</v>
      </c>
      <c r="D290" t="s">
        <v>21</v>
      </c>
      <c r="E290" t="s">
        <v>797</v>
      </c>
      <c r="F290" t="s">
        <v>43</v>
      </c>
      <c r="G290" t="s">
        <v>44</v>
      </c>
      <c r="H290">
        <v>77.208094000000003</v>
      </c>
      <c r="I290">
        <v>28.710251400000001</v>
      </c>
      <c r="J290" t="s">
        <v>734</v>
      </c>
      <c r="K290" t="s">
        <v>26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s="1">
        <v>42571</v>
      </c>
      <c r="U290">
        <f>YEAR(Sheet1[[#This Row],[Datekey_Opening]])</f>
        <v>2016</v>
      </c>
      <c r="V290">
        <f>MONTH(Sheet1[[#This Row],[Datekey_Opening]])</f>
        <v>7</v>
      </c>
      <c r="W290" t="str">
        <f>TEXT(Sheet1[[#This Row],[Datekey_Opening]],"MMMM")</f>
        <v>July</v>
      </c>
      <c r="X290">
        <f>ROUNDUP(MONTH(Sheet1[[#This Row],[Datekey_Opening]])/3,0)</f>
        <v>3</v>
      </c>
      <c r="Y290" t="str">
        <f>CONCATENATE('Raw Data'!U290,"-",'Raw Data'!W290)</f>
        <v>2016-July</v>
      </c>
      <c r="Z290">
        <f>WEEKDAY(Sheet1[[#This Row],[Datekey_Opening]])</f>
        <v>4</v>
      </c>
      <c r="AA290" t="str">
        <f>TEXT(Sheet1[[#This Row],[Datekey_Opening]],"DDDD")</f>
        <v>Wednesday</v>
      </c>
    </row>
    <row r="291" spans="1:27">
      <c r="A291">
        <v>18432214</v>
      </c>
      <c r="B291" t="s">
        <v>798</v>
      </c>
      <c r="C291">
        <v>1</v>
      </c>
      <c r="D291" t="s">
        <v>21</v>
      </c>
      <c r="E291" t="s">
        <v>799</v>
      </c>
      <c r="F291" t="s">
        <v>49</v>
      </c>
      <c r="G291" t="s">
        <v>50</v>
      </c>
      <c r="H291">
        <v>76.993522100000007</v>
      </c>
      <c r="I291">
        <v>28.590601700000001</v>
      </c>
      <c r="J291" t="s">
        <v>531</v>
      </c>
      <c r="K291" t="s">
        <v>26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s="1">
        <v>43290</v>
      </c>
      <c r="U291">
        <f>YEAR(Sheet1[[#This Row],[Datekey_Opening]])</f>
        <v>2018</v>
      </c>
      <c r="V291">
        <f>MONTH(Sheet1[[#This Row],[Datekey_Opening]])</f>
        <v>7</v>
      </c>
      <c r="W291" t="str">
        <f>TEXT(Sheet1[[#This Row],[Datekey_Opening]],"MMMM")</f>
        <v>July</v>
      </c>
      <c r="X291">
        <f>ROUNDUP(MONTH(Sheet1[[#This Row],[Datekey_Opening]])/3,0)</f>
        <v>3</v>
      </c>
      <c r="Y291" t="str">
        <f>CONCATENATE('Raw Data'!U291,"-",'Raw Data'!W291)</f>
        <v>2018-July</v>
      </c>
      <c r="Z291">
        <f>WEEKDAY(Sheet1[[#This Row],[Datekey_Opening]])</f>
        <v>2</v>
      </c>
      <c r="AA291" t="str">
        <f>TEXT(Sheet1[[#This Row],[Datekey_Opening]],"DDDD")</f>
        <v>Monday</v>
      </c>
    </row>
    <row r="292" spans="1:27">
      <c r="A292">
        <v>304405</v>
      </c>
      <c r="B292" t="s">
        <v>800</v>
      </c>
      <c r="C292">
        <v>1</v>
      </c>
      <c r="D292" t="s">
        <v>21</v>
      </c>
      <c r="E292" t="s">
        <v>801</v>
      </c>
      <c r="F292" t="s">
        <v>49</v>
      </c>
      <c r="G292" t="s">
        <v>50</v>
      </c>
      <c r="H292">
        <v>76.983818099999993</v>
      </c>
      <c r="I292">
        <v>28.616977899999998</v>
      </c>
      <c r="J292" t="s">
        <v>795</v>
      </c>
      <c r="K292" t="s">
        <v>26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s="1">
        <v>41457</v>
      </c>
      <c r="U292">
        <f>YEAR(Sheet1[[#This Row],[Datekey_Opening]])</f>
        <v>2013</v>
      </c>
      <c r="V292">
        <f>MONTH(Sheet1[[#This Row],[Datekey_Opening]])</f>
        <v>7</v>
      </c>
      <c r="W292" t="str">
        <f>TEXT(Sheet1[[#This Row],[Datekey_Opening]],"MMMM")</f>
        <v>July</v>
      </c>
      <c r="X292">
        <f>ROUNDUP(MONTH(Sheet1[[#This Row],[Datekey_Opening]])/3,0)</f>
        <v>3</v>
      </c>
      <c r="Y292" t="str">
        <f>CONCATENATE('Raw Data'!U292,"-",'Raw Data'!W292)</f>
        <v>2013-July</v>
      </c>
      <c r="Z292">
        <f>WEEKDAY(Sheet1[[#This Row],[Datekey_Opening]])</f>
        <v>3</v>
      </c>
      <c r="AA292" t="str">
        <f>TEXT(Sheet1[[#This Row],[Datekey_Opening]],"DDDD")</f>
        <v>Tuesday</v>
      </c>
    </row>
    <row r="293" spans="1:27">
      <c r="A293">
        <v>18464636</v>
      </c>
      <c r="B293" t="s">
        <v>802</v>
      </c>
      <c r="C293">
        <v>1</v>
      </c>
      <c r="D293" t="s">
        <v>21</v>
      </c>
      <c r="E293" t="s">
        <v>803</v>
      </c>
      <c r="F293" t="s">
        <v>90</v>
      </c>
      <c r="G293" t="s">
        <v>91</v>
      </c>
      <c r="H293">
        <v>77.065404430000001</v>
      </c>
      <c r="I293">
        <v>28.678973970000001</v>
      </c>
      <c r="J293" t="s">
        <v>521</v>
      </c>
      <c r="K293" t="s">
        <v>26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s="1">
        <v>40381</v>
      </c>
      <c r="U293">
        <f>YEAR(Sheet1[[#This Row],[Datekey_Opening]])</f>
        <v>2010</v>
      </c>
      <c r="V293">
        <f>MONTH(Sheet1[[#This Row],[Datekey_Opening]])</f>
        <v>7</v>
      </c>
      <c r="W293" t="str">
        <f>TEXT(Sheet1[[#This Row],[Datekey_Opening]],"MMMM")</f>
        <v>July</v>
      </c>
      <c r="X293">
        <f>ROUNDUP(MONTH(Sheet1[[#This Row],[Datekey_Opening]])/3,0)</f>
        <v>3</v>
      </c>
      <c r="Y293" t="str">
        <f>CONCATENATE('Raw Data'!U293,"-",'Raw Data'!W293)</f>
        <v>2010-July</v>
      </c>
      <c r="Z293">
        <f>WEEKDAY(Sheet1[[#This Row],[Datekey_Opening]])</f>
        <v>5</v>
      </c>
      <c r="AA293" t="str">
        <f>TEXT(Sheet1[[#This Row],[Datekey_Opening]],"DDDD")</f>
        <v>Thursday</v>
      </c>
    </row>
    <row r="294" spans="1:27">
      <c r="A294">
        <v>18431187</v>
      </c>
      <c r="B294" t="s">
        <v>135</v>
      </c>
      <c r="C294">
        <v>1</v>
      </c>
      <c r="D294" t="s">
        <v>21</v>
      </c>
      <c r="E294" t="s">
        <v>804</v>
      </c>
      <c r="F294" t="s">
        <v>96</v>
      </c>
      <c r="G294" t="s">
        <v>97</v>
      </c>
      <c r="H294">
        <v>77.136291799999995</v>
      </c>
      <c r="I294">
        <v>28.622018199999999</v>
      </c>
      <c r="J294" t="s">
        <v>554</v>
      </c>
      <c r="K294" t="s">
        <v>26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s="1">
        <v>40727</v>
      </c>
      <c r="U294">
        <f>YEAR(Sheet1[[#This Row],[Datekey_Opening]])</f>
        <v>2011</v>
      </c>
      <c r="V294">
        <f>MONTH(Sheet1[[#This Row],[Datekey_Opening]])</f>
        <v>7</v>
      </c>
      <c r="W294" t="str">
        <f>TEXT(Sheet1[[#This Row],[Datekey_Opening]],"MMMM")</f>
        <v>July</v>
      </c>
      <c r="X294">
        <f>ROUNDUP(MONTH(Sheet1[[#This Row],[Datekey_Opening]])/3,0)</f>
        <v>3</v>
      </c>
      <c r="Y294" t="str">
        <f>CONCATENATE('Raw Data'!U294,"-",'Raw Data'!W294)</f>
        <v>2011-July</v>
      </c>
      <c r="Z294">
        <f>WEEKDAY(Sheet1[[#This Row],[Datekey_Opening]])</f>
        <v>1</v>
      </c>
      <c r="AA294" t="str">
        <f>TEXT(Sheet1[[#This Row],[Datekey_Opening]],"DDDD")</f>
        <v>Sunday</v>
      </c>
    </row>
    <row r="295" spans="1:27">
      <c r="A295">
        <v>18431105</v>
      </c>
      <c r="B295" t="s">
        <v>805</v>
      </c>
      <c r="C295">
        <v>1</v>
      </c>
      <c r="D295" t="s">
        <v>21</v>
      </c>
      <c r="E295" t="s">
        <v>806</v>
      </c>
      <c r="F295" t="s">
        <v>57</v>
      </c>
      <c r="G295" t="s">
        <v>58</v>
      </c>
      <c r="H295">
        <v>77.084754700000005</v>
      </c>
      <c r="I295">
        <v>28.596289800000001</v>
      </c>
      <c r="J295" t="s">
        <v>704</v>
      </c>
      <c r="K295" t="s">
        <v>26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s="1">
        <v>41828</v>
      </c>
      <c r="U295">
        <f>YEAR(Sheet1[[#This Row],[Datekey_Opening]])</f>
        <v>2014</v>
      </c>
      <c r="V295">
        <f>MONTH(Sheet1[[#This Row],[Datekey_Opening]])</f>
        <v>7</v>
      </c>
      <c r="W295" t="str">
        <f>TEXT(Sheet1[[#This Row],[Datekey_Opening]],"MMMM")</f>
        <v>July</v>
      </c>
      <c r="X295">
        <f>ROUNDUP(MONTH(Sheet1[[#This Row],[Datekey_Opening]])/3,0)</f>
        <v>3</v>
      </c>
      <c r="Y295" t="str">
        <f>CONCATENATE('Raw Data'!U295,"-",'Raw Data'!W295)</f>
        <v>2014-July</v>
      </c>
      <c r="Z295">
        <f>WEEKDAY(Sheet1[[#This Row],[Datekey_Opening]])</f>
        <v>3</v>
      </c>
      <c r="AA295" t="str">
        <f>TEXT(Sheet1[[#This Row],[Datekey_Opening]],"DDDD")</f>
        <v>Tuesday</v>
      </c>
    </row>
    <row r="296" spans="1:27">
      <c r="A296">
        <v>18432030</v>
      </c>
      <c r="B296" t="s">
        <v>807</v>
      </c>
      <c r="C296">
        <v>1</v>
      </c>
      <c r="D296" t="s">
        <v>21</v>
      </c>
      <c r="E296" t="s">
        <v>808</v>
      </c>
      <c r="F296" t="s">
        <v>106</v>
      </c>
      <c r="G296" t="s">
        <v>107</v>
      </c>
      <c r="H296">
        <v>77.284739299999998</v>
      </c>
      <c r="I296">
        <v>28.6213874</v>
      </c>
      <c r="J296" t="s">
        <v>478</v>
      </c>
      <c r="K296" t="s">
        <v>26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s="1">
        <v>42202</v>
      </c>
      <c r="U296">
        <f>YEAR(Sheet1[[#This Row],[Datekey_Opening]])</f>
        <v>2015</v>
      </c>
      <c r="V296">
        <f>MONTH(Sheet1[[#This Row],[Datekey_Opening]])</f>
        <v>7</v>
      </c>
      <c r="W296" t="str">
        <f>TEXT(Sheet1[[#This Row],[Datekey_Opening]],"MMMM")</f>
        <v>July</v>
      </c>
      <c r="X296">
        <f>ROUNDUP(MONTH(Sheet1[[#This Row],[Datekey_Opening]])/3,0)</f>
        <v>3</v>
      </c>
      <c r="Y296" t="str">
        <f>CONCATENATE('Raw Data'!U296,"-",'Raw Data'!W296)</f>
        <v>2015-July</v>
      </c>
      <c r="Z296">
        <f>WEEKDAY(Sheet1[[#This Row],[Datekey_Opening]])</f>
        <v>6</v>
      </c>
      <c r="AA296" t="str">
        <f>TEXT(Sheet1[[#This Row],[Datekey_Opening]],"DDDD")</f>
        <v>Friday</v>
      </c>
    </row>
    <row r="297" spans="1:27">
      <c r="A297">
        <v>18363081</v>
      </c>
      <c r="B297" t="s">
        <v>809</v>
      </c>
      <c r="C297">
        <v>1</v>
      </c>
      <c r="D297" t="s">
        <v>21</v>
      </c>
      <c r="E297" t="s">
        <v>810</v>
      </c>
      <c r="F297" t="s">
        <v>112</v>
      </c>
      <c r="G297" t="s">
        <v>113</v>
      </c>
      <c r="H297">
        <v>77.135520400000004</v>
      </c>
      <c r="I297">
        <v>28.708512899999999</v>
      </c>
      <c r="J297" t="s">
        <v>811</v>
      </c>
      <c r="K297" t="s">
        <v>26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s="1">
        <v>41092</v>
      </c>
      <c r="U297">
        <f>YEAR(Sheet1[[#This Row],[Datekey_Opening]])</f>
        <v>2012</v>
      </c>
      <c r="V297">
        <f>MONTH(Sheet1[[#This Row],[Datekey_Opening]])</f>
        <v>7</v>
      </c>
      <c r="W297" t="str">
        <f>TEXT(Sheet1[[#This Row],[Datekey_Opening]],"MMMM")</f>
        <v>July</v>
      </c>
      <c r="X297">
        <f>ROUNDUP(MONTH(Sheet1[[#This Row],[Datekey_Opening]])/3,0)</f>
        <v>3</v>
      </c>
      <c r="Y297" t="str">
        <f>CONCATENATE('Raw Data'!U297,"-",'Raw Data'!W297)</f>
        <v>2012-July</v>
      </c>
      <c r="Z297">
        <f>WEEKDAY(Sheet1[[#This Row],[Datekey_Opening]])</f>
        <v>2</v>
      </c>
      <c r="AA297" t="str">
        <f>TEXT(Sheet1[[#This Row],[Datekey_Opening]],"DDDD")</f>
        <v>Monday</v>
      </c>
    </row>
    <row r="298" spans="1:27">
      <c r="A298">
        <v>18441685</v>
      </c>
      <c r="B298" t="s">
        <v>812</v>
      </c>
      <c r="C298">
        <v>1</v>
      </c>
      <c r="D298" t="s">
        <v>21</v>
      </c>
      <c r="E298" t="s">
        <v>813</v>
      </c>
      <c r="F298" t="s">
        <v>227</v>
      </c>
      <c r="G298" t="s">
        <v>228</v>
      </c>
      <c r="H298">
        <v>77.290977100000006</v>
      </c>
      <c r="I298">
        <v>28.634267399999999</v>
      </c>
      <c r="J298" t="s">
        <v>521</v>
      </c>
      <c r="K298" t="s">
        <v>26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s="1">
        <v>41829</v>
      </c>
      <c r="U298">
        <f>YEAR(Sheet1[[#This Row],[Datekey_Opening]])</f>
        <v>2014</v>
      </c>
      <c r="V298">
        <f>MONTH(Sheet1[[#This Row],[Datekey_Opening]])</f>
        <v>7</v>
      </c>
      <c r="W298" t="str">
        <f>TEXT(Sheet1[[#This Row],[Datekey_Opening]],"MMMM")</f>
        <v>July</v>
      </c>
      <c r="X298">
        <f>ROUNDUP(MONTH(Sheet1[[#This Row],[Datekey_Opening]])/3,0)</f>
        <v>3</v>
      </c>
      <c r="Y298" t="str">
        <f>CONCATENATE('Raw Data'!U298,"-",'Raw Data'!W298)</f>
        <v>2014-July</v>
      </c>
      <c r="Z298">
        <f>WEEKDAY(Sheet1[[#This Row],[Datekey_Opening]])</f>
        <v>4</v>
      </c>
      <c r="AA298" t="str">
        <f>TEXT(Sheet1[[#This Row],[Datekey_Opening]],"DDDD")</f>
        <v>Wednesday</v>
      </c>
    </row>
    <row r="299" spans="1:27">
      <c r="A299">
        <v>7809</v>
      </c>
      <c r="B299" t="s">
        <v>814</v>
      </c>
      <c r="C299">
        <v>1</v>
      </c>
      <c r="D299" t="s">
        <v>21</v>
      </c>
      <c r="E299" t="s">
        <v>815</v>
      </c>
      <c r="F299" t="s">
        <v>195</v>
      </c>
      <c r="G299" t="s">
        <v>196</v>
      </c>
      <c r="H299">
        <v>77.185627800000006</v>
      </c>
      <c r="I299">
        <v>28.542263999999999</v>
      </c>
      <c r="J299" t="s">
        <v>680</v>
      </c>
      <c r="K299" t="s">
        <v>26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s="1">
        <v>42935</v>
      </c>
      <c r="U299">
        <f>YEAR(Sheet1[[#This Row],[Datekey_Opening]])</f>
        <v>2017</v>
      </c>
      <c r="V299">
        <f>MONTH(Sheet1[[#This Row],[Datekey_Opening]])</f>
        <v>7</v>
      </c>
      <c r="W299" t="str">
        <f>TEXT(Sheet1[[#This Row],[Datekey_Opening]],"MMMM")</f>
        <v>July</v>
      </c>
      <c r="X299">
        <f>ROUNDUP(MONTH(Sheet1[[#This Row],[Datekey_Opening]])/3,0)</f>
        <v>3</v>
      </c>
      <c r="Y299" t="str">
        <f>CONCATENATE('Raw Data'!U299,"-",'Raw Data'!W299)</f>
        <v>2017-July</v>
      </c>
      <c r="Z299">
        <f>WEEKDAY(Sheet1[[#This Row],[Datekey_Opening]])</f>
        <v>4</v>
      </c>
      <c r="AA299" t="str">
        <f>TEXT(Sheet1[[#This Row],[Datekey_Opening]],"DDDD")</f>
        <v>Wednesday</v>
      </c>
    </row>
    <row r="300" spans="1:27">
      <c r="A300">
        <v>18445764</v>
      </c>
      <c r="B300" t="s">
        <v>816</v>
      </c>
      <c r="C300">
        <v>1</v>
      </c>
      <c r="D300" t="s">
        <v>21</v>
      </c>
      <c r="E300" t="s">
        <v>817</v>
      </c>
      <c r="F300" t="s">
        <v>234</v>
      </c>
      <c r="G300" t="s">
        <v>233</v>
      </c>
      <c r="H300">
        <v>77.162808200000001</v>
      </c>
      <c r="I300">
        <v>28.706208100000001</v>
      </c>
      <c r="J300" t="s">
        <v>478</v>
      </c>
      <c r="K300" t="s">
        <v>26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s="1">
        <v>42575</v>
      </c>
      <c r="U300">
        <f>YEAR(Sheet1[[#This Row],[Datekey_Opening]])</f>
        <v>2016</v>
      </c>
      <c r="V300">
        <f>MONTH(Sheet1[[#This Row],[Datekey_Opening]])</f>
        <v>7</v>
      </c>
      <c r="W300" t="str">
        <f>TEXT(Sheet1[[#This Row],[Datekey_Opening]],"MMMM")</f>
        <v>July</v>
      </c>
      <c r="X300">
        <f>ROUNDUP(MONTH(Sheet1[[#This Row],[Datekey_Opening]])/3,0)</f>
        <v>3</v>
      </c>
      <c r="Y300" t="str">
        <f>CONCATENATE('Raw Data'!U300,"-",'Raw Data'!W300)</f>
        <v>2016-July</v>
      </c>
      <c r="Z300">
        <f>WEEKDAY(Sheet1[[#This Row],[Datekey_Opening]])</f>
        <v>1</v>
      </c>
      <c r="AA300" t="str">
        <f>TEXT(Sheet1[[#This Row],[Datekey_Opening]],"DDDD")</f>
        <v>Sunday</v>
      </c>
    </row>
    <row r="301" spans="1:27">
      <c r="A301">
        <v>18431145</v>
      </c>
      <c r="B301" t="s">
        <v>818</v>
      </c>
      <c r="C301">
        <v>1</v>
      </c>
      <c r="D301" t="s">
        <v>21</v>
      </c>
      <c r="E301" t="s">
        <v>819</v>
      </c>
      <c r="F301" t="s">
        <v>207</v>
      </c>
      <c r="G301" t="s">
        <v>206</v>
      </c>
      <c r="H301">
        <v>77.105592099999996</v>
      </c>
      <c r="I301">
        <v>28.639212300000001</v>
      </c>
      <c r="J301" t="s">
        <v>706</v>
      </c>
      <c r="K301" t="s">
        <v>26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s="1">
        <v>43302</v>
      </c>
      <c r="U301">
        <f>YEAR(Sheet1[[#This Row],[Datekey_Opening]])</f>
        <v>2018</v>
      </c>
      <c r="V301">
        <f>MONTH(Sheet1[[#This Row],[Datekey_Opening]])</f>
        <v>7</v>
      </c>
      <c r="W301" t="str">
        <f>TEXT(Sheet1[[#This Row],[Datekey_Opening]],"MMMM")</f>
        <v>July</v>
      </c>
      <c r="X301">
        <f>ROUNDUP(MONTH(Sheet1[[#This Row],[Datekey_Opening]])/3,0)</f>
        <v>3</v>
      </c>
      <c r="Y301" t="str">
        <f>CONCATENATE('Raw Data'!U301,"-",'Raw Data'!W301)</f>
        <v>2018-July</v>
      </c>
      <c r="Z301">
        <f>WEEKDAY(Sheet1[[#This Row],[Datekey_Opening]])</f>
        <v>7</v>
      </c>
      <c r="AA301" t="str">
        <f>TEXT(Sheet1[[#This Row],[Datekey_Opening]],"DDDD")</f>
        <v>Saturday</v>
      </c>
    </row>
    <row r="302" spans="1:27">
      <c r="A302">
        <v>18455551</v>
      </c>
      <c r="B302" t="s">
        <v>820</v>
      </c>
      <c r="C302">
        <v>1</v>
      </c>
      <c r="D302" t="s">
        <v>21</v>
      </c>
      <c r="E302" t="s">
        <v>821</v>
      </c>
      <c r="F302" t="s">
        <v>207</v>
      </c>
      <c r="G302" t="s">
        <v>206</v>
      </c>
      <c r="H302">
        <v>77.112830400000007</v>
      </c>
      <c r="I302">
        <v>28.638209199999999</v>
      </c>
      <c r="J302" t="s">
        <v>521</v>
      </c>
      <c r="K302" t="s">
        <v>26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s="1">
        <v>42918</v>
      </c>
      <c r="U302">
        <f>YEAR(Sheet1[[#This Row],[Datekey_Opening]])</f>
        <v>2017</v>
      </c>
      <c r="V302">
        <f>MONTH(Sheet1[[#This Row],[Datekey_Opening]])</f>
        <v>7</v>
      </c>
      <c r="W302" t="str">
        <f>TEXT(Sheet1[[#This Row],[Datekey_Opening]],"MMMM")</f>
        <v>July</v>
      </c>
      <c r="X302">
        <f>ROUNDUP(MONTH(Sheet1[[#This Row],[Datekey_Opening]])/3,0)</f>
        <v>3</v>
      </c>
      <c r="Y302" t="str">
        <f>CONCATENATE('Raw Data'!U302,"-",'Raw Data'!W302)</f>
        <v>2017-July</v>
      </c>
      <c r="Z302">
        <f>WEEKDAY(Sheet1[[#This Row],[Datekey_Opening]])</f>
        <v>1</v>
      </c>
      <c r="AA302" t="str">
        <f>TEXT(Sheet1[[#This Row],[Datekey_Opening]],"DDDD")</f>
        <v>Sunday</v>
      </c>
    </row>
    <row r="303" spans="1:27">
      <c r="A303">
        <v>18372694</v>
      </c>
      <c r="B303" t="s">
        <v>822</v>
      </c>
      <c r="C303">
        <v>1</v>
      </c>
      <c r="D303" t="s">
        <v>21</v>
      </c>
      <c r="E303" t="s">
        <v>823</v>
      </c>
      <c r="F303" t="s">
        <v>65</v>
      </c>
      <c r="G303" t="s">
        <v>66</v>
      </c>
      <c r="H303">
        <v>77.306842799999998</v>
      </c>
      <c r="I303">
        <v>28.591180479999998</v>
      </c>
      <c r="J303" t="s">
        <v>706</v>
      </c>
      <c r="K303" t="s">
        <v>26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s="1">
        <v>41478</v>
      </c>
      <c r="U303">
        <f>YEAR(Sheet1[[#This Row],[Datekey_Opening]])</f>
        <v>2013</v>
      </c>
      <c r="V303">
        <f>MONTH(Sheet1[[#This Row],[Datekey_Opening]])</f>
        <v>7</v>
      </c>
      <c r="W303" t="str">
        <f>TEXT(Sheet1[[#This Row],[Datekey_Opening]],"MMMM")</f>
        <v>July</v>
      </c>
      <c r="X303">
        <f>ROUNDUP(MONTH(Sheet1[[#This Row],[Datekey_Opening]])/3,0)</f>
        <v>3</v>
      </c>
      <c r="Y303" t="str">
        <f>CONCATENATE('Raw Data'!U303,"-",'Raw Data'!W303)</f>
        <v>2013-July</v>
      </c>
      <c r="Z303">
        <f>WEEKDAY(Sheet1[[#This Row],[Datekey_Opening]])</f>
        <v>3</v>
      </c>
      <c r="AA303" t="str">
        <f>TEXT(Sheet1[[#This Row],[Datekey_Opening]],"DDDD")</f>
        <v>Tuesday</v>
      </c>
    </row>
    <row r="304" spans="1:27">
      <c r="A304">
        <v>18168147</v>
      </c>
      <c r="B304" t="s">
        <v>824</v>
      </c>
      <c r="C304">
        <v>1</v>
      </c>
      <c r="D304" t="s">
        <v>21</v>
      </c>
      <c r="E304" t="s">
        <v>825</v>
      </c>
      <c r="F304" t="s">
        <v>595</v>
      </c>
      <c r="G304" t="s">
        <v>596</v>
      </c>
      <c r="H304">
        <v>77.283826770000005</v>
      </c>
      <c r="I304">
        <v>28.566188969999999</v>
      </c>
      <c r="J304" t="s">
        <v>554</v>
      </c>
      <c r="K304" t="s">
        <v>26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s="1">
        <v>40727</v>
      </c>
      <c r="U304">
        <f>YEAR(Sheet1[[#This Row],[Datekey_Opening]])</f>
        <v>2011</v>
      </c>
      <c r="V304">
        <f>MONTH(Sheet1[[#This Row],[Datekey_Opening]])</f>
        <v>7</v>
      </c>
      <c r="W304" t="str">
        <f>TEXT(Sheet1[[#This Row],[Datekey_Opening]],"MMMM")</f>
        <v>July</v>
      </c>
      <c r="X304">
        <f>ROUNDUP(MONTH(Sheet1[[#This Row],[Datekey_Opening]])/3,0)</f>
        <v>3</v>
      </c>
      <c r="Y304" t="str">
        <f>CONCATENATE('Raw Data'!U304,"-",'Raw Data'!W304)</f>
        <v>2011-July</v>
      </c>
      <c r="Z304">
        <f>WEEKDAY(Sheet1[[#This Row],[Datekey_Opening]])</f>
        <v>1</v>
      </c>
      <c r="AA304" t="str">
        <f>TEXT(Sheet1[[#This Row],[Datekey_Opening]],"DDDD")</f>
        <v>Sunday</v>
      </c>
    </row>
    <row r="305" spans="1:27">
      <c r="A305">
        <v>18401128</v>
      </c>
      <c r="B305" t="s">
        <v>826</v>
      </c>
      <c r="C305">
        <v>1</v>
      </c>
      <c r="D305" t="s">
        <v>21</v>
      </c>
      <c r="E305" t="s">
        <v>827</v>
      </c>
      <c r="F305" t="s">
        <v>292</v>
      </c>
      <c r="G305" t="s">
        <v>293</v>
      </c>
      <c r="H305">
        <v>77.25</v>
      </c>
      <c r="I305">
        <v>28.52</v>
      </c>
      <c r="J305" t="s">
        <v>828</v>
      </c>
      <c r="K305" t="s">
        <v>26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s="1">
        <v>43259</v>
      </c>
      <c r="U305">
        <f>YEAR(Sheet1[[#This Row],[Datekey_Opening]])</f>
        <v>2018</v>
      </c>
      <c r="V305">
        <f>MONTH(Sheet1[[#This Row],[Datekey_Opening]])</f>
        <v>6</v>
      </c>
      <c r="W305" t="str">
        <f>TEXT(Sheet1[[#This Row],[Datekey_Opening]],"MMMM")</f>
        <v>June</v>
      </c>
      <c r="X305">
        <f>ROUNDUP(MONTH(Sheet1[[#This Row],[Datekey_Opening]])/3,0)</f>
        <v>2</v>
      </c>
      <c r="Y305" t="str">
        <f>CONCATENATE('Raw Data'!U305,"-",'Raw Data'!W305)</f>
        <v>2018-June</v>
      </c>
      <c r="Z305">
        <f>WEEKDAY(Sheet1[[#This Row],[Datekey_Opening]])</f>
        <v>6</v>
      </c>
      <c r="AA305" t="str">
        <f>TEXT(Sheet1[[#This Row],[Datekey_Opening]],"DDDD")</f>
        <v>Friday</v>
      </c>
    </row>
    <row r="306" spans="1:27">
      <c r="A306">
        <v>18421463</v>
      </c>
      <c r="B306" t="s">
        <v>829</v>
      </c>
      <c r="C306">
        <v>1</v>
      </c>
      <c r="D306" t="s">
        <v>21</v>
      </c>
      <c r="E306" t="s">
        <v>830</v>
      </c>
      <c r="F306" t="s">
        <v>470</v>
      </c>
      <c r="G306" t="s">
        <v>471</v>
      </c>
      <c r="H306">
        <v>77.318020300000001</v>
      </c>
      <c r="I306">
        <v>28.663686599999998</v>
      </c>
      <c r="J306" t="s">
        <v>565</v>
      </c>
      <c r="K306" t="s">
        <v>26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s="1">
        <v>42532</v>
      </c>
      <c r="U306">
        <f>YEAR(Sheet1[[#This Row],[Datekey_Opening]])</f>
        <v>2016</v>
      </c>
      <c r="V306">
        <f>MONTH(Sheet1[[#This Row],[Datekey_Opening]])</f>
        <v>6</v>
      </c>
      <c r="W306" t="str">
        <f>TEXT(Sheet1[[#This Row],[Datekey_Opening]],"MMMM")</f>
        <v>June</v>
      </c>
      <c r="X306">
        <f>ROUNDUP(MONTH(Sheet1[[#This Row],[Datekey_Opening]])/3,0)</f>
        <v>2</v>
      </c>
      <c r="Y306" t="str">
        <f>CONCATENATE('Raw Data'!U306,"-",'Raw Data'!W306)</f>
        <v>2016-June</v>
      </c>
      <c r="Z306">
        <f>WEEKDAY(Sheet1[[#This Row],[Datekey_Opening]])</f>
        <v>7</v>
      </c>
      <c r="AA306" t="str">
        <f>TEXT(Sheet1[[#This Row],[Datekey_Opening]],"DDDD")</f>
        <v>Saturday</v>
      </c>
    </row>
    <row r="307" spans="1:27">
      <c r="A307">
        <v>18395538</v>
      </c>
      <c r="B307" t="s">
        <v>831</v>
      </c>
      <c r="C307">
        <v>1</v>
      </c>
      <c r="D307" t="s">
        <v>21</v>
      </c>
      <c r="E307" t="s">
        <v>832</v>
      </c>
      <c r="F307" t="s">
        <v>321</v>
      </c>
      <c r="G307" t="s">
        <v>322</v>
      </c>
      <c r="H307">
        <v>77.180000000000007</v>
      </c>
      <c r="I307">
        <v>28.67</v>
      </c>
      <c r="J307" t="s">
        <v>795</v>
      </c>
      <c r="K307" t="s">
        <v>26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s="1">
        <v>42912</v>
      </c>
      <c r="U307">
        <f>YEAR(Sheet1[[#This Row],[Datekey_Opening]])</f>
        <v>2017</v>
      </c>
      <c r="V307">
        <f>MONTH(Sheet1[[#This Row],[Datekey_Opening]])</f>
        <v>6</v>
      </c>
      <c r="W307" t="str">
        <f>TEXT(Sheet1[[#This Row],[Datekey_Opening]],"MMMM")</f>
        <v>June</v>
      </c>
      <c r="X307">
        <f>ROUNDUP(MONTH(Sheet1[[#This Row],[Datekey_Opening]])/3,0)</f>
        <v>2</v>
      </c>
      <c r="Y307" t="str">
        <f>CONCATENATE('Raw Data'!U307,"-",'Raw Data'!W307)</f>
        <v>2017-June</v>
      </c>
      <c r="Z307">
        <f>WEEKDAY(Sheet1[[#This Row],[Datekey_Opening]])</f>
        <v>2</v>
      </c>
      <c r="AA307" t="str">
        <f>TEXT(Sheet1[[#This Row],[Datekey_Opening]],"DDDD")</f>
        <v>Monday</v>
      </c>
    </row>
    <row r="308" spans="1:27">
      <c r="A308">
        <v>18351471</v>
      </c>
      <c r="B308" t="s">
        <v>833</v>
      </c>
      <c r="C308">
        <v>1</v>
      </c>
      <c r="D308" t="s">
        <v>21</v>
      </c>
      <c r="E308" t="s">
        <v>834</v>
      </c>
      <c r="F308" t="s">
        <v>147</v>
      </c>
      <c r="G308" t="s">
        <v>148</v>
      </c>
      <c r="H308">
        <v>77.24033283</v>
      </c>
      <c r="I308">
        <v>28.643904200000001</v>
      </c>
      <c r="J308" t="s">
        <v>531</v>
      </c>
      <c r="K308" t="s">
        <v>26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s="1">
        <v>43274</v>
      </c>
      <c r="U308">
        <f>YEAR(Sheet1[[#This Row],[Datekey_Opening]])</f>
        <v>2018</v>
      </c>
      <c r="V308">
        <f>MONTH(Sheet1[[#This Row],[Datekey_Opening]])</f>
        <v>6</v>
      </c>
      <c r="W308" t="str">
        <f>TEXT(Sheet1[[#This Row],[Datekey_Opening]],"MMMM")</f>
        <v>June</v>
      </c>
      <c r="X308">
        <f>ROUNDUP(MONTH(Sheet1[[#This Row],[Datekey_Opening]])/3,0)</f>
        <v>2</v>
      </c>
      <c r="Y308" t="str">
        <f>CONCATENATE('Raw Data'!U308,"-",'Raw Data'!W308)</f>
        <v>2018-June</v>
      </c>
      <c r="Z308">
        <f>WEEKDAY(Sheet1[[#This Row],[Datekey_Opening]])</f>
        <v>7</v>
      </c>
      <c r="AA308" t="str">
        <f>TEXT(Sheet1[[#This Row],[Datekey_Opening]],"DDDD")</f>
        <v>Saturday</v>
      </c>
    </row>
    <row r="309" spans="1:27">
      <c r="A309">
        <v>18426904</v>
      </c>
      <c r="B309" t="s">
        <v>835</v>
      </c>
      <c r="C309">
        <v>1</v>
      </c>
      <c r="D309" t="s">
        <v>21</v>
      </c>
      <c r="E309" t="s">
        <v>836</v>
      </c>
      <c r="F309" t="s">
        <v>433</v>
      </c>
      <c r="G309" t="s">
        <v>434</v>
      </c>
      <c r="H309">
        <v>77.205260499999994</v>
      </c>
      <c r="I309">
        <v>28.701440399999999</v>
      </c>
      <c r="J309" t="s">
        <v>706</v>
      </c>
      <c r="K309" t="s">
        <v>26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s="1">
        <v>41077</v>
      </c>
      <c r="U309">
        <f>YEAR(Sheet1[[#This Row],[Datekey_Opening]])</f>
        <v>2012</v>
      </c>
      <c r="V309">
        <f>MONTH(Sheet1[[#This Row],[Datekey_Opening]])</f>
        <v>6</v>
      </c>
      <c r="W309" t="str">
        <f>TEXT(Sheet1[[#This Row],[Datekey_Opening]],"MMMM")</f>
        <v>June</v>
      </c>
      <c r="X309">
        <f>ROUNDUP(MONTH(Sheet1[[#This Row],[Datekey_Opening]])/3,0)</f>
        <v>2</v>
      </c>
      <c r="Y309" t="str">
        <f>CONCATENATE('Raw Data'!U309,"-",'Raw Data'!W309)</f>
        <v>2012-June</v>
      </c>
      <c r="Z309">
        <f>WEEKDAY(Sheet1[[#This Row],[Datekey_Opening]])</f>
        <v>1</v>
      </c>
      <c r="AA309" t="str">
        <f>TEXT(Sheet1[[#This Row],[Datekey_Opening]],"DDDD")</f>
        <v>Sunday</v>
      </c>
    </row>
    <row r="310" spans="1:27">
      <c r="A310">
        <v>18424625</v>
      </c>
      <c r="B310" t="s">
        <v>837</v>
      </c>
      <c r="C310">
        <v>1</v>
      </c>
      <c r="D310" t="s">
        <v>21</v>
      </c>
      <c r="E310" t="s">
        <v>838</v>
      </c>
      <c r="F310" t="s">
        <v>73</v>
      </c>
      <c r="G310" t="s">
        <v>74</v>
      </c>
      <c r="H310">
        <v>77.318038700000002</v>
      </c>
      <c r="I310">
        <v>28.680646800000002</v>
      </c>
      <c r="J310" t="s">
        <v>521</v>
      </c>
      <c r="K310" t="s">
        <v>26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s="1">
        <v>41806</v>
      </c>
      <c r="U310">
        <f>YEAR(Sheet1[[#This Row],[Datekey_Opening]])</f>
        <v>2014</v>
      </c>
      <c r="V310">
        <f>MONTH(Sheet1[[#This Row],[Datekey_Opening]])</f>
        <v>6</v>
      </c>
      <c r="W310" t="str">
        <f>TEXT(Sheet1[[#This Row],[Datekey_Opening]],"MMMM")</f>
        <v>June</v>
      </c>
      <c r="X310">
        <f>ROUNDUP(MONTH(Sheet1[[#This Row],[Datekey_Opening]])/3,0)</f>
        <v>2</v>
      </c>
      <c r="Y310" t="str">
        <f>CONCATENATE('Raw Data'!U310,"-",'Raw Data'!W310)</f>
        <v>2014-June</v>
      </c>
      <c r="Z310">
        <f>WEEKDAY(Sheet1[[#This Row],[Datekey_Opening]])</f>
        <v>2</v>
      </c>
      <c r="AA310" t="str">
        <f>TEXT(Sheet1[[#This Row],[Datekey_Opening]],"DDDD")</f>
        <v>Monday</v>
      </c>
    </row>
    <row r="311" spans="1:27">
      <c r="A311">
        <v>18419919</v>
      </c>
      <c r="B311" t="s">
        <v>839</v>
      </c>
      <c r="C311">
        <v>1</v>
      </c>
      <c r="D311" t="s">
        <v>21</v>
      </c>
      <c r="E311" t="s">
        <v>840</v>
      </c>
      <c r="F311" t="s">
        <v>77</v>
      </c>
      <c r="G311" t="s">
        <v>78</v>
      </c>
      <c r="H311">
        <v>77.258251000000001</v>
      </c>
      <c r="I311">
        <v>28.579265800000002</v>
      </c>
      <c r="J311" t="s">
        <v>695</v>
      </c>
      <c r="K311" t="s">
        <v>26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s="1">
        <v>40722</v>
      </c>
      <c r="U311">
        <f>YEAR(Sheet1[[#This Row],[Datekey_Opening]])</f>
        <v>2011</v>
      </c>
      <c r="V311">
        <f>MONTH(Sheet1[[#This Row],[Datekey_Opening]])</f>
        <v>6</v>
      </c>
      <c r="W311" t="str">
        <f>TEXT(Sheet1[[#This Row],[Datekey_Opening]],"MMMM")</f>
        <v>June</v>
      </c>
      <c r="X311">
        <f>ROUNDUP(MONTH(Sheet1[[#This Row],[Datekey_Opening]])/3,0)</f>
        <v>2</v>
      </c>
      <c r="Y311" t="str">
        <f>CONCATENATE('Raw Data'!U311,"-",'Raw Data'!W311)</f>
        <v>2011-June</v>
      </c>
      <c r="Z311">
        <f>WEEKDAY(Sheet1[[#This Row],[Datekey_Opening]])</f>
        <v>3</v>
      </c>
      <c r="AA311" t="str">
        <f>TEXT(Sheet1[[#This Row],[Datekey_Opening]],"DDDD")</f>
        <v>Tuesday</v>
      </c>
    </row>
    <row r="312" spans="1:27">
      <c r="A312">
        <v>18394362</v>
      </c>
      <c r="B312" t="s">
        <v>841</v>
      </c>
      <c r="C312">
        <v>1</v>
      </c>
      <c r="D312" t="s">
        <v>21</v>
      </c>
      <c r="E312" t="s">
        <v>842</v>
      </c>
      <c r="F312" t="s">
        <v>843</v>
      </c>
      <c r="G312" t="s">
        <v>844</v>
      </c>
      <c r="H312">
        <v>77.209997049999998</v>
      </c>
      <c r="I312">
        <v>28.62569483</v>
      </c>
      <c r="J312" t="s">
        <v>565</v>
      </c>
      <c r="K312" t="s">
        <v>26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s="1">
        <v>41449</v>
      </c>
      <c r="U312">
        <f>YEAR(Sheet1[[#This Row],[Datekey_Opening]])</f>
        <v>2013</v>
      </c>
      <c r="V312">
        <f>MONTH(Sheet1[[#This Row],[Datekey_Opening]])</f>
        <v>6</v>
      </c>
      <c r="W312" t="str">
        <f>TEXT(Sheet1[[#This Row],[Datekey_Opening]],"MMMM")</f>
        <v>June</v>
      </c>
      <c r="X312">
        <f>ROUNDUP(MONTH(Sheet1[[#This Row],[Datekey_Opening]])/3,0)</f>
        <v>2</v>
      </c>
      <c r="Y312" t="str">
        <f>CONCATENATE('Raw Data'!U312,"-",'Raw Data'!W312)</f>
        <v>2013-June</v>
      </c>
      <c r="Z312">
        <f>WEEKDAY(Sheet1[[#This Row],[Datekey_Opening]])</f>
        <v>2</v>
      </c>
      <c r="AA312" t="str">
        <f>TEXT(Sheet1[[#This Row],[Datekey_Opening]],"DDDD")</f>
        <v>Monday</v>
      </c>
    </row>
    <row r="313" spans="1:27">
      <c r="A313">
        <v>18261956</v>
      </c>
      <c r="B313" t="s">
        <v>845</v>
      </c>
      <c r="C313">
        <v>1</v>
      </c>
      <c r="D313" t="s">
        <v>21</v>
      </c>
      <c r="E313" t="s">
        <v>846</v>
      </c>
      <c r="F313" t="s">
        <v>161</v>
      </c>
      <c r="G313" t="s">
        <v>162</v>
      </c>
      <c r="H313">
        <v>77.28</v>
      </c>
      <c r="I313">
        <v>28.66</v>
      </c>
      <c r="J313" t="s">
        <v>706</v>
      </c>
      <c r="K313" t="s">
        <v>26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s="1">
        <v>42901</v>
      </c>
      <c r="U313">
        <f>YEAR(Sheet1[[#This Row],[Datekey_Opening]])</f>
        <v>2017</v>
      </c>
      <c r="V313">
        <f>MONTH(Sheet1[[#This Row],[Datekey_Opening]])</f>
        <v>6</v>
      </c>
      <c r="W313" t="str">
        <f>TEXT(Sheet1[[#This Row],[Datekey_Opening]],"MMMM")</f>
        <v>June</v>
      </c>
      <c r="X313">
        <f>ROUNDUP(MONTH(Sheet1[[#This Row],[Datekey_Opening]])/3,0)</f>
        <v>2</v>
      </c>
      <c r="Y313" t="str">
        <f>CONCATENATE('Raw Data'!U313,"-",'Raw Data'!W313)</f>
        <v>2017-June</v>
      </c>
      <c r="Z313">
        <f>WEEKDAY(Sheet1[[#This Row],[Datekey_Opening]])</f>
        <v>5</v>
      </c>
      <c r="AA313" t="str">
        <f>TEXT(Sheet1[[#This Row],[Datekey_Opening]],"DDDD")</f>
        <v>Thursday</v>
      </c>
    </row>
    <row r="314" spans="1:27">
      <c r="A314">
        <v>302473</v>
      </c>
      <c r="B314" t="s">
        <v>847</v>
      </c>
      <c r="C314">
        <v>1</v>
      </c>
      <c r="D314" t="s">
        <v>21</v>
      </c>
      <c r="E314" t="s">
        <v>848</v>
      </c>
      <c r="F314" t="s">
        <v>37</v>
      </c>
      <c r="G314" t="s">
        <v>38</v>
      </c>
      <c r="H314">
        <v>77.107737299999997</v>
      </c>
      <c r="I314">
        <v>28.533242099999999</v>
      </c>
      <c r="J314" t="s">
        <v>849</v>
      </c>
      <c r="K314" t="s">
        <v>26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s="1">
        <v>41809</v>
      </c>
      <c r="U314">
        <f>YEAR(Sheet1[[#This Row],[Datekey_Opening]])</f>
        <v>2014</v>
      </c>
      <c r="V314">
        <f>MONTH(Sheet1[[#This Row],[Datekey_Opening]])</f>
        <v>6</v>
      </c>
      <c r="W314" t="str">
        <f>TEXT(Sheet1[[#This Row],[Datekey_Opening]],"MMMM")</f>
        <v>June</v>
      </c>
      <c r="X314">
        <f>ROUNDUP(MONTH(Sheet1[[#This Row],[Datekey_Opening]])/3,0)</f>
        <v>2</v>
      </c>
      <c r="Y314" t="str">
        <f>CONCATENATE('Raw Data'!U314,"-",'Raw Data'!W314)</f>
        <v>2014-June</v>
      </c>
      <c r="Z314">
        <f>WEEKDAY(Sheet1[[#This Row],[Datekey_Opening]])</f>
        <v>5</v>
      </c>
      <c r="AA314" t="str">
        <f>TEXT(Sheet1[[#This Row],[Datekey_Opening]],"DDDD")</f>
        <v>Thursday</v>
      </c>
    </row>
    <row r="315" spans="1:27">
      <c r="A315">
        <v>18478990</v>
      </c>
      <c r="B315" t="s">
        <v>850</v>
      </c>
      <c r="C315">
        <v>1</v>
      </c>
      <c r="D315" t="s">
        <v>21</v>
      </c>
      <c r="E315" t="s">
        <v>851</v>
      </c>
      <c r="F315" t="s">
        <v>619</v>
      </c>
      <c r="G315" t="s">
        <v>620</v>
      </c>
      <c r="H315">
        <v>77.181848599999995</v>
      </c>
      <c r="I315">
        <v>28.522229599999999</v>
      </c>
      <c r="J315" t="s">
        <v>729</v>
      </c>
      <c r="K315" t="s">
        <v>26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s="1">
        <v>43271</v>
      </c>
      <c r="U315">
        <f>YEAR(Sheet1[[#This Row],[Datekey_Opening]])</f>
        <v>2018</v>
      </c>
      <c r="V315">
        <f>MONTH(Sheet1[[#This Row],[Datekey_Opening]])</f>
        <v>6</v>
      </c>
      <c r="W315" t="str">
        <f>TEXT(Sheet1[[#This Row],[Datekey_Opening]],"MMMM")</f>
        <v>June</v>
      </c>
      <c r="X315">
        <f>ROUNDUP(MONTH(Sheet1[[#This Row],[Datekey_Opening]])/3,0)</f>
        <v>2</v>
      </c>
      <c r="Y315" t="str">
        <f>CONCATENATE('Raw Data'!U315,"-",'Raw Data'!W315)</f>
        <v>2018-June</v>
      </c>
      <c r="Z315">
        <f>WEEKDAY(Sheet1[[#This Row],[Datekey_Opening]])</f>
        <v>4</v>
      </c>
      <c r="AA315" t="str">
        <f>TEXT(Sheet1[[#This Row],[Datekey_Opening]],"DDDD")</f>
        <v>Wednesday</v>
      </c>
    </row>
    <row r="316" spans="1:27">
      <c r="A316">
        <v>18449629</v>
      </c>
      <c r="B316" t="s">
        <v>852</v>
      </c>
      <c r="C316">
        <v>1</v>
      </c>
      <c r="D316" t="s">
        <v>21</v>
      </c>
      <c r="E316" t="s">
        <v>421</v>
      </c>
      <c r="F316" t="s">
        <v>125</v>
      </c>
      <c r="G316" t="s">
        <v>126</v>
      </c>
      <c r="H316">
        <v>77.142203699999996</v>
      </c>
      <c r="I316">
        <v>28.657602199999999</v>
      </c>
      <c r="J316" t="s">
        <v>853</v>
      </c>
      <c r="K316" t="s">
        <v>26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s="1">
        <v>43268</v>
      </c>
      <c r="U316">
        <f>YEAR(Sheet1[[#This Row],[Datekey_Opening]])</f>
        <v>2018</v>
      </c>
      <c r="V316">
        <f>MONTH(Sheet1[[#This Row],[Datekey_Opening]])</f>
        <v>6</v>
      </c>
      <c r="W316" t="str">
        <f>TEXT(Sheet1[[#This Row],[Datekey_Opening]],"MMMM")</f>
        <v>June</v>
      </c>
      <c r="X316">
        <f>ROUNDUP(MONTH(Sheet1[[#This Row],[Datekey_Opening]])/3,0)</f>
        <v>2</v>
      </c>
      <c r="Y316" t="str">
        <f>CONCATENATE('Raw Data'!U316,"-",'Raw Data'!W316)</f>
        <v>2018-June</v>
      </c>
      <c r="Z316">
        <f>WEEKDAY(Sheet1[[#This Row],[Datekey_Opening]])</f>
        <v>1</v>
      </c>
      <c r="AA316" t="str">
        <f>TEXT(Sheet1[[#This Row],[Datekey_Opening]],"DDDD")</f>
        <v>Sunday</v>
      </c>
    </row>
    <row r="317" spans="1:27">
      <c r="A317">
        <v>18361211</v>
      </c>
      <c r="B317" t="s">
        <v>854</v>
      </c>
      <c r="C317">
        <v>1</v>
      </c>
      <c r="D317" t="s">
        <v>21</v>
      </c>
      <c r="E317" t="s">
        <v>308</v>
      </c>
      <c r="F317" t="s">
        <v>49</v>
      </c>
      <c r="G317" t="s">
        <v>50</v>
      </c>
      <c r="H317">
        <v>76.965494100000001</v>
      </c>
      <c r="I317">
        <v>28.6090439</v>
      </c>
      <c r="J317" t="s">
        <v>554</v>
      </c>
      <c r="K317" t="s">
        <v>26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s="1">
        <v>40718</v>
      </c>
      <c r="U317">
        <f>YEAR(Sheet1[[#This Row],[Datekey_Opening]])</f>
        <v>2011</v>
      </c>
      <c r="V317">
        <f>MONTH(Sheet1[[#This Row],[Datekey_Opening]])</f>
        <v>6</v>
      </c>
      <c r="W317" t="str">
        <f>TEXT(Sheet1[[#This Row],[Datekey_Opening]],"MMMM")</f>
        <v>June</v>
      </c>
      <c r="X317">
        <f>ROUNDUP(MONTH(Sheet1[[#This Row],[Datekey_Opening]])/3,0)</f>
        <v>2</v>
      </c>
      <c r="Y317" t="str">
        <f>CONCATENATE('Raw Data'!U317,"-",'Raw Data'!W317)</f>
        <v>2011-June</v>
      </c>
      <c r="Z317">
        <f>WEEKDAY(Sheet1[[#This Row],[Datekey_Opening]])</f>
        <v>6</v>
      </c>
      <c r="AA317" t="str">
        <f>TEXT(Sheet1[[#This Row],[Datekey_Opening]],"DDDD")</f>
        <v>Friday</v>
      </c>
    </row>
    <row r="318" spans="1:27">
      <c r="A318">
        <v>18358168</v>
      </c>
      <c r="B318" t="s">
        <v>855</v>
      </c>
      <c r="C318">
        <v>1</v>
      </c>
      <c r="D318" t="s">
        <v>21</v>
      </c>
      <c r="E318" t="s">
        <v>856</v>
      </c>
      <c r="F318" t="s">
        <v>189</v>
      </c>
      <c r="G318" t="s">
        <v>190</v>
      </c>
      <c r="H318">
        <v>77.287242230000004</v>
      </c>
      <c r="I318">
        <v>28.501294430000002</v>
      </c>
      <c r="J318" t="s">
        <v>857</v>
      </c>
      <c r="K318" t="s">
        <v>26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s="1">
        <v>41430</v>
      </c>
      <c r="U318">
        <f>YEAR(Sheet1[[#This Row],[Datekey_Opening]])</f>
        <v>2013</v>
      </c>
      <c r="V318">
        <f>MONTH(Sheet1[[#This Row],[Datekey_Opening]])</f>
        <v>6</v>
      </c>
      <c r="W318" t="str">
        <f>TEXT(Sheet1[[#This Row],[Datekey_Opening]],"MMMM")</f>
        <v>June</v>
      </c>
      <c r="X318">
        <f>ROUNDUP(MONTH(Sheet1[[#This Row],[Datekey_Opening]])/3,0)</f>
        <v>2</v>
      </c>
      <c r="Y318" t="str">
        <f>CONCATENATE('Raw Data'!U318,"-",'Raw Data'!W318)</f>
        <v>2013-June</v>
      </c>
      <c r="Z318">
        <f>WEEKDAY(Sheet1[[#This Row],[Datekey_Opening]])</f>
        <v>4</v>
      </c>
      <c r="AA318" t="str">
        <f>TEXT(Sheet1[[#This Row],[Datekey_Opening]],"DDDD")</f>
        <v>Wednesday</v>
      </c>
    </row>
    <row r="319" spans="1:27">
      <c r="A319">
        <v>18440163</v>
      </c>
      <c r="B319" t="s">
        <v>858</v>
      </c>
      <c r="C319">
        <v>1</v>
      </c>
      <c r="D319" t="s">
        <v>21</v>
      </c>
      <c r="E319" t="s">
        <v>859</v>
      </c>
      <c r="F319" t="s">
        <v>106</v>
      </c>
      <c r="G319" t="s">
        <v>107</v>
      </c>
      <c r="H319">
        <v>77.280265999999997</v>
      </c>
      <c r="I319">
        <v>28.6193685</v>
      </c>
      <c r="J319" t="s">
        <v>573</v>
      </c>
      <c r="K319" t="s">
        <v>26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s="1">
        <v>42546</v>
      </c>
      <c r="U319">
        <f>YEAR(Sheet1[[#This Row],[Datekey_Opening]])</f>
        <v>2016</v>
      </c>
      <c r="V319">
        <f>MONTH(Sheet1[[#This Row],[Datekey_Opening]])</f>
        <v>6</v>
      </c>
      <c r="W319" t="str">
        <f>TEXT(Sheet1[[#This Row],[Datekey_Opening]],"MMMM")</f>
        <v>June</v>
      </c>
      <c r="X319">
        <f>ROUNDUP(MONTH(Sheet1[[#This Row],[Datekey_Opening]])/3,0)</f>
        <v>2</v>
      </c>
      <c r="Y319" t="str">
        <f>CONCATENATE('Raw Data'!U319,"-",'Raw Data'!W319)</f>
        <v>2016-June</v>
      </c>
      <c r="Z319">
        <f>WEEKDAY(Sheet1[[#This Row],[Datekey_Opening]])</f>
        <v>7</v>
      </c>
      <c r="AA319" t="str">
        <f>TEXT(Sheet1[[#This Row],[Datekey_Opening]],"DDDD")</f>
        <v>Saturday</v>
      </c>
    </row>
    <row r="320" spans="1:27">
      <c r="A320">
        <v>18489533</v>
      </c>
      <c r="B320" t="s">
        <v>860</v>
      </c>
      <c r="C320">
        <v>1</v>
      </c>
      <c r="D320" t="s">
        <v>21</v>
      </c>
      <c r="E320" t="s">
        <v>861</v>
      </c>
      <c r="F320" t="s">
        <v>137</v>
      </c>
      <c r="G320" t="s">
        <v>138</v>
      </c>
      <c r="H320">
        <v>77.205884100000006</v>
      </c>
      <c r="I320">
        <v>28.516729999999999</v>
      </c>
      <c r="J320" t="s">
        <v>501</v>
      </c>
      <c r="K320" t="s">
        <v>26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s="1">
        <v>41813</v>
      </c>
      <c r="U320">
        <f>YEAR(Sheet1[[#This Row],[Datekey_Opening]])</f>
        <v>2014</v>
      </c>
      <c r="V320">
        <f>MONTH(Sheet1[[#This Row],[Datekey_Opening]])</f>
        <v>6</v>
      </c>
      <c r="W320" t="str">
        <f>TEXT(Sheet1[[#This Row],[Datekey_Opening]],"MMMM")</f>
        <v>June</v>
      </c>
      <c r="X320">
        <f>ROUNDUP(MONTH(Sheet1[[#This Row],[Datekey_Opening]])/3,0)</f>
        <v>2</v>
      </c>
      <c r="Y320" t="str">
        <f>CONCATENATE('Raw Data'!U320,"-",'Raw Data'!W320)</f>
        <v>2014-June</v>
      </c>
      <c r="Z320">
        <f>WEEKDAY(Sheet1[[#This Row],[Datekey_Opening]])</f>
        <v>2</v>
      </c>
      <c r="AA320" t="str">
        <f>TEXT(Sheet1[[#This Row],[Datekey_Opening]],"DDDD")</f>
        <v>Monday</v>
      </c>
    </row>
    <row r="321" spans="1:27">
      <c r="A321">
        <v>18424654</v>
      </c>
      <c r="B321" t="s">
        <v>862</v>
      </c>
      <c r="C321">
        <v>1</v>
      </c>
      <c r="D321" t="s">
        <v>21</v>
      </c>
      <c r="E321" t="s">
        <v>863</v>
      </c>
      <c r="F321" t="s">
        <v>65</v>
      </c>
      <c r="G321" t="s">
        <v>66</v>
      </c>
      <c r="H321">
        <v>77.306774700000005</v>
      </c>
      <c r="I321">
        <v>28.590096500000001</v>
      </c>
      <c r="J321" t="s">
        <v>864</v>
      </c>
      <c r="K321" t="s">
        <v>26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s="1">
        <v>41426</v>
      </c>
      <c r="U321">
        <f>YEAR(Sheet1[[#This Row],[Datekey_Opening]])</f>
        <v>2013</v>
      </c>
      <c r="V321">
        <f>MONTH(Sheet1[[#This Row],[Datekey_Opening]])</f>
        <v>6</v>
      </c>
      <c r="W321" t="str">
        <f>TEXT(Sheet1[[#This Row],[Datekey_Opening]],"MMMM")</f>
        <v>June</v>
      </c>
      <c r="X321">
        <f>ROUNDUP(MONTH(Sheet1[[#This Row],[Datekey_Opening]])/3,0)</f>
        <v>2</v>
      </c>
      <c r="Y321" t="str">
        <f>CONCATENATE('Raw Data'!U321,"-",'Raw Data'!W321)</f>
        <v>2013-June</v>
      </c>
      <c r="Z321">
        <f>WEEKDAY(Sheet1[[#This Row],[Datekey_Opening]])</f>
        <v>7</v>
      </c>
      <c r="AA321" t="str">
        <f>TEXT(Sheet1[[#This Row],[Datekey_Opening]],"DDDD")</f>
        <v>Saturday</v>
      </c>
    </row>
    <row r="322" spans="1:27">
      <c r="A322">
        <v>18466972</v>
      </c>
      <c r="B322" t="s">
        <v>865</v>
      </c>
      <c r="C322">
        <v>1</v>
      </c>
      <c r="D322" t="s">
        <v>21</v>
      </c>
      <c r="E322" t="s">
        <v>866</v>
      </c>
      <c r="F322" t="s">
        <v>595</v>
      </c>
      <c r="G322" t="s">
        <v>596</v>
      </c>
      <c r="H322">
        <v>77.27981217</v>
      </c>
      <c r="I322">
        <v>28.567442490000001</v>
      </c>
      <c r="J322" t="s">
        <v>560</v>
      </c>
      <c r="K322" t="s">
        <v>26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s="1">
        <v>41808</v>
      </c>
      <c r="U322">
        <f>YEAR(Sheet1[[#This Row],[Datekey_Opening]])</f>
        <v>2014</v>
      </c>
      <c r="V322">
        <f>MONTH(Sheet1[[#This Row],[Datekey_Opening]])</f>
        <v>6</v>
      </c>
      <c r="W322" t="str">
        <f>TEXT(Sheet1[[#This Row],[Datekey_Opening]],"MMMM")</f>
        <v>June</v>
      </c>
      <c r="X322">
        <f>ROUNDUP(MONTH(Sheet1[[#This Row],[Datekey_Opening]])/3,0)</f>
        <v>2</v>
      </c>
      <c r="Y322" t="str">
        <f>CONCATENATE('Raw Data'!U322,"-",'Raw Data'!W322)</f>
        <v>2014-June</v>
      </c>
      <c r="Z322">
        <f>WEEKDAY(Sheet1[[#This Row],[Datekey_Opening]])</f>
        <v>4</v>
      </c>
      <c r="AA322" t="str">
        <f>TEXT(Sheet1[[#This Row],[Datekey_Opening]],"DDDD")</f>
        <v>Wednesday</v>
      </c>
    </row>
    <row r="323" spans="1:27">
      <c r="A323">
        <v>18466396</v>
      </c>
      <c r="B323" t="s">
        <v>867</v>
      </c>
      <c r="C323">
        <v>1</v>
      </c>
      <c r="D323" t="s">
        <v>21</v>
      </c>
      <c r="E323" t="s">
        <v>868</v>
      </c>
      <c r="F323" t="s">
        <v>325</v>
      </c>
      <c r="G323" t="s">
        <v>326</v>
      </c>
      <c r="H323">
        <v>77.231996100000003</v>
      </c>
      <c r="I323">
        <v>28.657430399999999</v>
      </c>
      <c r="J323" t="s">
        <v>706</v>
      </c>
      <c r="K323" t="s">
        <v>26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s="1">
        <v>42864</v>
      </c>
      <c r="U323">
        <f>YEAR(Sheet1[[#This Row],[Datekey_Opening]])</f>
        <v>2017</v>
      </c>
      <c r="V323">
        <f>MONTH(Sheet1[[#This Row],[Datekey_Opening]])</f>
        <v>5</v>
      </c>
      <c r="W323" t="str">
        <f>TEXT(Sheet1[[#This Row],[Datekey_Opening]],"MMMM")</f>
        <v>May</v>
      </c>
      <c r="X323">
        <f>ROUNDUP(MONTH(Sheet1[[#This Row],[Datekey_Opening]])/3,0)</f>
        <v>2</v>
      </c>
      <c r="Y323" t="str">
        <f>CONCATENATE('Raw Data'!U323,"-",'Raw Data'!W323)</f>
        <v>2017-May</v>
      </c>
      <c r="Z323">
        <f>WEEKDAY(Sheet1[[#This Row],[Datekey_Opening]])</f>
        <v>3</v>
      </c>
      <c r="AA323" t="str">
        <f>TEXT(Sheet1[[#This Row],[Datekey_Opening]],"DDDD")</f>
        <v>Tuesday</v>
      </c>
    </row>
    <row r="324" spans="1:27">
      <c r="A324">
        <v>18435806</v>
      </c>
      <c r="B324" t="s">
        <v>869</v>
      </c>
      <c r="C324">
        <v>1</v>
      </c>
      <c r="D324" t="s">
        <v>21</v>
      </c>
      <c r="E324" t="s">
        <v>870</v>
      </c>
      <c r="F324" t="s">
        <v>73</v>
      </c>
      <c r="G324" t="s">
        <v>74</v>
      </c>
      <c r="H324">
        <v>77.324351800000002</v>
      </c>
      <c r="I324">
        <v>28.686955600000001</v>
      </c>
      <c r="J324" t="s">
        <v>554</v>
      </c>
      <c r="K324" t="s">
        <v>26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s="1">
        <v>42502</v>
      </c>
      <c r="U324">
        <f>YEAR(Sheet1[[#This Row],[Datekey_Opening]])</f>
        <v>2016</v>
      </c>
      <c r="V324">
        <f>MONTH(Sheet1[[#This Row],[Datekey_Opening]])</f>
        <v>5</v>
      </c>
      <c r="W324" t="str">
        <f>TEXT(Sheet1[[#This Row],[Datekey_Opening]],"MMMM")</f>
        <v>May</v>
      </c>
      <c r="X324">
        <f>ROUNDUP(MONTH(Sheet1[[#This Row],[Datekey_Opening]])/3,0)</f>
        <v>2</v>
      </c>
      <c r="Y324" t="str">
        <f>CONCATENATE('Raw Data'!U324,"-",'Raw Data'!W324)</f>
        <v>2016-May</v>
      </c>
      <c r="Z324">
        <f>WEEKDAY(Sheet1[[#This Row],[Datekey_Opening]])</f>
        <v>5</v>
      </c>
      <c r="AA324" t="str">
        <f>TEXT(Sheet1[[#This Row],[Datekey_Opening]],"DDDD")</f>
        <v>Thursday</v>
      </c>
    </row>
    <row r="325" spans="1:27">
      <c r="A325">
        <v>18435303</v>
      </c>
      <c r="B325" t="s">
        <v>871</v>
      </c>
      <c r="C325">
        <v>1</v>
      </c>
      <c r="D325" t="s">
        <v>21</v>
      </c>
      <c r="E325" t="s">
        <v>872</v>
      </c>
      <c r="F325" t="s">
        <v>23</v>
      </c>
      <c r="G325" t="s">
        <v>24</v>
      </c>
      <c r="H325">
        <v>77.276569300000006</v>
      </c>
      <c r="I325">
        <v>28.650919699999999</v>
      </c>
      <c r="J325" t="s">
        <v>706</v>
      </c>
      <c r="K325" t="s">
        <v>26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s="1">
        <v>42877</v>
      </c>
      <c r="U325">
        <f>YEAR(Sheet1[[#This Row],[Datekey_Opening]])</f>
        <v>2017</v>
      </c>
      <c r="V325">
        <f>MONTH(Sheet1[[#This Row],[Datekey_Opening]])</f>
        <v>5</v>
      </c>
      <c r="W325" t="str">
        <f>TEXT(Sheet1[[#This Row],[Datekey_Opening]],"MMMM")</f>
        <v>May</v>
      </c>
      <c r="X325">
        <f>ROUNDUP(MONTH(Sheet1[[#This Row],[Datekey_Opening]])/3,0)</f>
        <v>2</v>
      </c>
      <c r="Y325" t="str">
        <f>CONCATENATE('Raw Data'!U325,"-",'Raw Data'!W325)</f>
        <v>2017-May</v>
      </c>
      <c r="Z325">
        <f>WEEKDAY(Sheet1[[#This Row],[Datekey_Opening]])</f>
        <v>2</v>
      </c>
      <c r="AA325" t="str">
        <f>TEXT(Sheet1[[#This Row],[Datekey_Opening]],"DDDD")</f>
        <v>Monday</v>
      </c>
    </row>
    <row r="326" spans="1:27">
      <c r="A326">
        <v>18168122</v>
      </c>
      <c r="B326" t="s">
        <v>873</v>
      </c>
      <c r="C326">
        <v>1</v>
      </c>
      <c r="D326" t="s">
        <v>21</v>
      </c>
      <c r="E326" t="s">
        <v>874</v>
      </c>
      <c r="F326" t="s">
        <v>619</v>
      </c>
      <c r="G326" t="s">
        <v>620</v>
      </c>
      <c r="H326">
        <v>77.193738400000001</v>
      </c>
      <c r="I326">
        <v>28.527825</v>
      </c>
      <c r="J326" t="s">
        <v>875</v>
      </c>
      <c r="K326" t="s">
        <v>26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s="1">
        <v>40681</v>
      </c>
      <c r="U326">
        <f>YEAR(Sheet1[[#This Row],[Datekey_Opening]])</f>
        <v>2011</v>
      </c>
      <c r="V326">
        <f>MONTH(Sheet1[[#This Row],[Datekey_Opening]])</f>
        <v>5</v>
      </c>
      <c r="W326" t="str">
        <f>TEXT(Sheet1[[#This Row],[Datekey_Opening]],"MMMM")</f>
        <v>May</v>
      </c>
      <c r="X326">
        <f>ROUNDUP(MONTH(Sheet1[[#This Row],[Datekey_Opening]])/3,0)</f>
        <v>2</v>
      </c>
      <c r="Y326" t="str">
        <f>CONCATENATE('Raw Data'!U326,"-",'Raw Data'!W326)</f>
        <v>2011-May</v>
      </c>
      <c r="Z326">
        <f>WEEKDAY(Sheet1[[#This Row],[Datekey_Opening]])</f>
        <v>4</v>
      </c>
      <c r="AA326" t="str">
        <f>TEXT(Sheet1[[#This Row],[Datekey_Opening]],"DDDD")</f>
        <v>Wednesday</v>
      </c>
    </row>
    <row r="327" spans="1:27">
      <c r="A327">
        <v>18489541</v>
      </c>
      <c r="B327" t="s">
        <v>352</v>
      </c>
      <c r="C327">
        <v>1</v>
      </c>
      <c r="D327" t="s">
        <v>21</v>
      </c>
      <c r="E327" t="s">
        <v>876</v>
      </c>
      <c r="F327" t="s">
        <v>175</v>
      </c>
      <c r="G327" t="s">
        <v>176</v>
      </c>
      <c r="H327">
        <v>77.145957699999997</v>
      </c>
      <c r="I327">
        <v>28.493198</v>
      </c>
      <c r="J327" t="s">
        <v>877</v>
      </c>
      <c r="K327" t="s">
        <v>26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s="1">
        <v>42143</v>
      </c>
      <c r="U327">
        <f>YEAR(Sheet1[[#This Row],[Datekey_Opening]])</f>
        <v>2015</v>
      </c>
      <c r="V327">
        <f>MONTH(Sheet1[[#This Row],[Datekey_Opening]])</f>
        <v>5</v>
      </c>
      <c r="W327" t="str">
        <f>TEXT(Sheet1[[#This Row],[Datekey_Opening]],"MMMM")</f>
        <v>May</v>
      </c>
      <c r="X327">
        <f>ROUNDUP(MONTH(Sheet1[[#This Row],[Datekey_Opening]])/3,0)</f>
        <v>2</v>
      </c>
      <c r="Y327" t="str">
        <f>CONCATENATE('Raw Data'!U327,"-",'Raw Data'!W327)</f>
        <v>2015-May</v>
      </c>
      <c r="Z327">
        <f>WEEKDAY(Sheet1[[#This Row],[Datekey_Opening]])</f>
        <v>3</v>
      </c>
      <c r="AA327" t="str">
        <f>TEXT(Sheet1[[#This Row],[Datekey_Opening]],"DDDD")</f>
        <v>Tuesday</v>
      </c>
    </row>
    <row r="328" spans="1:27">
      <c r="A328">
        <v>18451166</v>
      </c>
      <c r="B328" t="s">
        <v>878</v>
      </c>
      <c r="C328">
        <v>1</v>
      </c>
      <c r="D328" t="s">
        <v>21</v>
      </c>
      <c r="E328" t="s">
        <v>879</v>
      </c>
      <c r="F328" t="s">
        <v>125</v>
      </c>
      <c r="G328" t="s">
        <v>126</v>
      </c>
      <c r="H328">
        <v>77.141968300000002</v>
      </c>
      <c r="I328">
        <v>28.658236599999999</v>
      </c>
      <c r="J328" t="s">
        <v>680</v>
      </c>
      <c r="K328" t="s">
        <v>26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s="1">
        <v>42505</v>
      </c>
      <c r="U328">
        <f>YEAR(Sheet1[[#This Row],[Datekey_Opening]])</f>
        <v>2016</v>
      </c>
      <c r="V328">
        <f>MONTH(Sheet1[[#This Row],[Datekey_Opening]])</f>
        <v>5</v>
      </c>
      <c r="W328" t="str">
        <f>TEXT(Sheet1[[#This Row],[Datekey_Opening]],"MMMM")</f>
        <v>May</v>
      </c>
      <c r="X328">
        <f>ROUNDUP(MONTH(Sheet1[[#This Row],[Datekey_Opening]])/3,0)</f>
        <v>2</v>
      </c>
      <c r="Y328" t="str">
        <f>CONCATENATE('Raw Data'!U328,"-",'Raw Data'!W328)</f>
        <v>2016-May</v>
      </c>
      <c r="Z328">
        <f>WEEKDAY(Sheet1[[#This Row],[Datekey_Opening]])</f>
        <v>1</v>
      </c>
      <c r="AA328" t="str">
        <f>TEXT(Sheet1[[#This Row],[Datekey_Opening]],"DDDD")</f>
        <v>Sunday</v>
      </c>
    </row>
    <row r="329" spans="1:27">
      <c r="A329">
        <v>310952</v>
      </c>
      <c r="B329" t="s">
        <v>880</v>
      </c>
      <c r="C329">
        <v>1</v>
      </c>
      <c r="D329" t="s">
        <v>21</v>
      </c>
      <c r="E329" t="s">
        <v>881</v>
      </c>
      <c r="F329" t="s">
        <v>43</v>
      </c>
      <c r="G329" t="s">
        <v>44</v>
      </c>
      <c r="H329">
        <v>77.218824699999999</v>
      </c>
      <c r="I329">
        <v>28.709185399999999</v>
      </c>
      <c r="J329" t="s">
        <v>521</v>
      </c>
      <c r="K329" t="s">
        <v>26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s="1">
        <v>40322</v>
      </c>
      <c r="U329">
        <f>YEAR(Sheet1[[#This Row],[Datekey_Opening]])</f>
        <v>2010</v>
      </c>
      <c r="V329">
        <f>MONTH(Sheet1[[#This Row],[Datekey_Opening]])</f>
        <v>5</v>
      </c>
      <c r="W329" t="str">
        <f>TEXT(Sheet1[[#This Row],[Datekey_Opening]],"MMMM")</f>
        <v>May</v>
      </c>
      <c r="X329">
        <f>ROUNDUP(MONTH(Sheet1[[#This Row],[Datekey_Opening]])/3,0)</f>
        <v>2</v>
      </c>
      <c r="Y329" t="str">
        <f>CONCATENATE('Raw Data'!U329,"-",'Raw Data'!W329)</f>
        <v>2010-May</v>
      </c>
      <c r="Z329">
        <f>WEEKDAY(Sheet1[[#This Row],[Datekey_Opening]])</f>
        <v>2</v>
      </c>
      <c r="AA329" t="str">
        <f>TEXT(Sheet1[[#This Row],[Datekey_Opening]],"DDDD")</f>
        <v>Monday</v>
      </c>
    </row>
    <row r="330" spans="1:27">
      <c r="A330">
        <v>18468524</v>
      </c>
      <c r="B330" t="s">
        <v>882</v>
      </c>
      <c r="C330">
        <v>1</v>
      </c>
      <c r="D330" t="s">
        <v>21</v>
      </c>
      <c r="E330" t="s">
        <v>883</v>
      </c>
      <c r="F330" t="s">
        <v>268</v>
      </c>
      <c r="G330" t="s">
        <v>269</v>
      </c>
      <c r="H330">
        <v>77.190167299999999</v>
      </c>
      <c r="I330">
        <v>28.526619199999999</v>
      </c>
      <c r="J330" t="s">
        <v>884</v>
      </c>
      <c r="K330" t="s">
        <v>26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s="1">
        <v>42517</v>
      </c>
      <c r="U330">
        <f>YEAR(Sheet1[[#This Row],[Datekey_Opening]])</f>
        <v>2016</v>
      </c>
      <c r="V330">
        <f>MONTH(Sheet1[[#This Row],[Datekey_Opening]])</f>
        <v>5</v>
      </c>
      <c r="W330" t="str">
        <f>TEXT(Sheet1[[#This Row],[Datekey_Opening]],"MMMM")</f>
        <v>May</v>
      </c>
      <c r="X330">
        <f>ROUNDUP(MONTH(Sheet1[[#This Row],[Datekey_Opening]])/3,0)</f>
        <v>2</v>
      </c>
      <c r="Y330" t="str">
        <f>CONCATENATE('Raw Data'!U330,"-",'Raw Data'!W330)</f>
        <v>2016-May</v>
      </c>
      <c r="Z330">
        <f>WEEKDAY(Sheet1[[#This Row],[Datekey_Opening]])</f>
        <v>6</v>
      </c>
      <c r="AA330" t="str">
        <f>TEXT(Sheet1[[#This Row],[Datekey_Opening]],"DDDD")</f>
        <v>Friday</v>
      </c>
    </row>
    <row r="331" spans="1:27">
      <c r="A331">
        <v>9194</v>
      </c>
      <c r="B331" t="s">
        <v>885</v>
      </c>
      <c r="C331">
        <v>1</v>
      </c>
      <c r="D331" t="s">
        <v>21</v>
      </c>
      <c r="E331" t="s">
        <v>886</v>
      </c>
      <c r="F331" t="s">
        <v>90</v>
      </c>
      <c r="G331" t="s">
        <v>91</v>
      </c>
      <c r="H331">
        <v>77.066295100000005</v>
      </c>
      <c r="I331">
        <v>28.680105600000001</v>
      </c>
      <c r="J331" t="s">
        <v>565</v>
      </c>
      <c r="K331" t="s">
        <v>26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s="1">
        <v>40685</v>
      </c>
      <c r="U331">
        <f>YEAR(Sheet1[[#This Row],[Datekey_Opening]])</f>
        <v>2011</v>
      </c>
      <c r="V331">
        <f>MONTH(Sheet1[[#This Row],[Datekey_Opening]])</f>
        <v>5</v>
      </c>
      <c r="W331" t="str">
        <f>TEXT(Sheet1[[#This Row],[Datekey_Opening]],"MMMM")</f>
        <v>May</v>
      </c>
      <c r="X331">
        <f>ROUNDUP(MONTH(Sheet1[[#This Row],[Datekey_Opening]])/3,0)</f>
        <v>2</v>
      </c>
      <c r="Y331" t="str">
        <f>CONCATENATE('Raw Data'!U331,"-",'Raw Data'!W331)</f>
        <v>2011-May</v>
      </c>
      <c r="Z331">
        <f>WEEKDAY(Sheet1[[#This Row],[Datekey_Opening]])</f>
        <v>1</v>
      </c>
      <c r="AA331" t="str">
        <f>TEXT(Sheet1[[#This Row],[Datekey_Opening]],"DDDD")</f>
        <v>Sunday</v>
      </c>
    </row>
    <row r="332" spans="1:27">
      <c r="A332">
        <v>18371391</v>
      </c>
      <c r="B332" t="s">
        <v>887</v>
      </c>
      <c r="C332">
        <v>1</v>
      </c>
      <c r="D332" t="s">
        <v>21</v>
      </c>
      <c r="E332" t="s">
        <v>888</v>
      </c>
      <c r="F332" t="s">
        <v>90</v>
      </c>
      <c r="G332" t="s">
        <v>91</v>
      </c>
      <c r="H332">
        <v>77.064275600000002</v>
      </c>
      <c r="I332">
        <v>28.677968499999999</v>
      </c>
      <c r="J332" t="s">
        <v>706</v>
      </c>
      <c r="K332" t="s">
        <v>26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s="1">
        <v>42134</v>
      </c>
      <c r="U332">
        <f>YEAR(Sheet1[[#This Row],[Datekey_Opening]])</f>
        <v>2015</v>
      </c>
      <c r="V332">
        <f>MONTH(Sheet1[[#This Row],[Datekey_Opening]])</f>
        <v>5</v>
      </c>
      <c r="W332" t="str">
        <f>TEXT(Sheet1[[#This Row],[Datekey_Opening]],"MMMM")</f>
        <v>May</v>
      </c>
      <c r="X332">
        <f>ROUNDUP(MONTH(Sheet1[[#This Row],[Datekey_Opening]])/3,0)</f>
        <v>2</v>
      </c>
      <c r="Y332" t="str">
        <f>CONCATENATE('Raw Data'!U332,"-",'Raw Data'!W332)</f>
        <v>2015-May</v>
      </c>
      <c r="Z332">
        <f>WEEKDAY(Sheet1[[#This Row],[Datekey_Opening]])</f>
        <v>1</v>
      </c>
      <c r="AA332" t="str">
        <f>TEXT(Sheet1[[#This Row],[Datekey_Opening]],"DDDD")</f>
        <v>Sunday</v>
      </c>
    </row>
    <row r="333" spans="1:27">
      <c r="A333">
        <v>18421038</v>
      </c>
      <c r="B333" t="s">
        <v>889</v>
      </c>
      <c r="C333">
        <v>1</v>
      </c>
      <c r="D333" t="s">
        <v>21</v>
      </c>
      <c r="E333" t="s">
        <v>890</v>
      </c>
      <c r="F333" t="s">
        <v>195</v>
      </c>
      <c r="G333" t="s">
        <v>196</v>
      </c>
      <c r="H333">
        <v>77.181133000000003</v>
      </c>
      <c r="I333">
        <v>28.537381</v>
      </c>
      <c r="J333" t="s">
        <v>498</v>
      </c>
      <c r="K333" t="s">
        <v>26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s="1">
        <v>41057</v>
      </c>
      <c r="U333">
        <f>YEAR(Sheet1[[#This Row],[Datekey_Opening]])</f>
        <v>2012</v>
      </c>
      <c r="V333">
        <f>MONTH(Sheet1[[#This Row],[Datekey_Opening]])</f>
        <v>5</v>
      </c>
      <c r="W333" t="str">
        <f>TEXT(Sheet1[[#This Row],[Datekey_Opening]],"MMMM")</f>
        <v>May</v>
      </c>
      <c r="X333">
        <f>ROUNDUP(MONTH(Sheet1[[#This Row],[Datekey_Opening]])/3,0)</f>
        <v>2</v>
      </c>
      <c r="Y333" t="str">
        <f>CONCATENATE('Raw Data'!U333,"-",'Raw Data'!W333)</f>
        <v>2012-May</v>
      </c>
      <c r="Z333">
        <f>WEEKDAY(Sheet1[[#This Row],[Datekey_Opening]])</f>
        <v>2</v>
      </c>
      <c r="AA333" t="str">
        <f>TEXT(Sheet1[[#This Row],[Datekey_Opening]],"DDDD")</f>
        <v>Monday</v>
      </c>
    </row>
    <row r="334" spans="1:27">
      <c r="A334">
        <v>18412894</v>
      </c>
      <c r="B334" t="s">
        <v>891</v>
      </c>
      <c r="C334">
        <v>1</v>
      </c>
      <c r="D334" t="s">
        <v>21</v>
      </c>
      <c r="E334" t="s">
        <v>892</v>
      </c>
      <c r="F334" t="s">
        <v>195</v>
      </c>
      <c r="G334" t="s">
        <v>196</v>
      </c>
      <c r="H334">
        <v>77.185551500000003</v>
      </c>
      <c r="I334">
        <v>28.540851400000001</v>
      </c>
      <c r="J334" t="s">
        <v>704</v>
      </c>
      <c r="K334" t="s">
        <v>26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s="1">
        <v>42856</v>
      </c>
      <c r="U334">
        <f>YEAR(Sheet1[[#This Row],[Datekey_Opening]])</f>
        <v>2017</v>
      </c>
      <c r="V334">
        <f>MONTH(Sheet1[[#This Row],[Datekey_Opening]])</f>
        <v>5</v>
      </c>
      <c r="W334" t="str">
        <f>TEXT(Sheet1[[#This Row],[Datekey_Opening]],"MMMM")</f>
        <v>May</v>
      </c>
      <c r="X334">
        <f>ROUNDUP(MONTH(Sheet1[[#This Row],[Datekey_Opening]])/3,0)</f>
        <v>2</v>
      </c>
      <c r="Y334" t="str">
        <f>CONCATENATE('Raw Data'!U334,"-",'Raw Data'!W334)</f>
        <v>2017-May</v>
      </c>
      <c r="Z334">
        <f>WEEKDAY(Sheet1[[#This Row],[Datekey_Opening]])</f>
        <v>2</v>
      </c>
      <c r="AA334" t="str">
        <f>TEXT(Sheet1[[#This Row],[Datekey_Opening]],"DDDD")</f>
        <v>Monday</v>
      </c>
    </row>
    <row r="335" spans="1:27">
      <c r="A335">
        <v>18423857</v>
      </c>
      <c r="B335" t="s">
        <v>893</v>
      </c>
      <c r="C335">
        <v>1</v>
      </c>
      <c r="D335" t="s">
        <v>21</v>
      </c>
      <c r="E335" t="s">
        <v>894</v>
      </c>
      <c r="F335" t="s">
        <v>895</v>
      </c>
      <c r="G335" t="s">
        <v>896</v>
      </c>
      <c r="H335">
        <v>77.293983699999998</v>
      </c>
      <c r="I335">
        <v>28.689384700000002</v>
      </c>
      <c r="J335" t="s">
        <v>795</v>
      </c>
      <c r="K335" t="s">
        <v>26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s="1">
        <v>41398</v>
      </c>
      <c r="U335">
        <f>YEAR(Sheet1[[#This Row],[Datekey_Opening]])</f>
        <v>2013</v>
      </c>
      <c r="V335">
        <f>MONTH(Sheet1[[#This Row],[Datekey_Opening]])</f>
        <v>5</v>
      </c>
      <c r="W335" t="str">
        <f>TEXT(Sheet1[[#This Row],[Datekey_Opening]],"MMMM")</f>
        <v>May</v>
      </c>
      <c r="X335">
        <f>ROUNDUP(MONTH(Sheet1[[#This Row],[Datekey_Opening]])/3,0)</f>
        <v>2</v>
      </c>
      <c r="Y335" t="str">
        <f>CONCATENATE('Raw Data'!U335,"-",'Raw Data'!W335)</f>
        <v>2013-May</v>
      </c>
      <c r="Z335">
        <f>WEEKDAY(Sheet1[[#This Row],[Datekey_Opening]])</f>
        <v>7</v>
      </c>
      <c r="AA335" t="str">
        <f>TEXT(Sheet1[[#This Row],[Datekey_Opening]],"DDDD")</f>
        <v>Saturday</v>
      </c>
    </row>
    <row r="336" spans="1:27">
      <c r="A336">
        <v>18291209</v>
      </c>
      <c r="B336" t="s">
        <v>897</v>
      </c>
      <c r="C336">
        <v>1</v>
      </c>
      <c r="D336" t="s">
        <v>21</v>
      </c>
      <c r="E336" t="s">
        <v>898</v>
      </c>
      <c r="F336" t="s">
        <v>406</v>
      </c>
      <c r="G336" t="s">
        <v>407</v>
      </c>
      <c r="H336">
        <v>77.2774778</v>
      </c>
      <c r="I336">
        <v>28.630775799999999</v>
      </c>
      <c r="J336" t="s">
        <v>899</v>
      </c>
      <c r="K336" t="s">
        <v>26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s="1">
        <v>42876</v>
      </c>
      <c r="U336">
        <f>YEAR(Sheet1[[#This Row],[Datekey_Opening]])</f>
        <v>2017</v>
      </c>
      <c r="V336">
        <f>MONTH(Sheet1[[#This Row],[Datekey_Opening]])</f>
        <v>5</v>
      </c>
      <c r="W336" t="str">
        <f>TEXT(Sheet1[[#This Row],[Datekey_Opening]],"MMMM")</f>
        <v>May</v>
      </c>
      <c r="X336">
        <f>ROUNDUP(MONTH(Sheet1[[#This Row],[Datekey_Opening]])/3,0)</f>
        <v>2</v>
      </c>
      <c r="Y336" t="str">
        <f>CONCATENATE('Raw Data'!U336,"-",'Raw Data'!W336)</f>
        <v>2017-May</v>
      </c>
      <c r="Z336">
        <f>WEEKDAY(Sheet1[[#This Row],[Datekey_Opening]])</f>
        <v>1</v>
      </c>
      <c r="AA336" t="str">
        <f>TEXT(Sheet1[[#This Row],[Datekey_Opening]],"DDDD")</f>
        <v>Sunday</v>
      </c>
    </row>
    <row r="337" spans="1:27">
      <c r="A337">
        <v>18420433</v>
      </c>
      <c r="B337" t="s">
        <v>900</v>
      </c>
      <c r="C337">
        <v>1</v>
      </c>
      <c r="D337" t="s">
        <v>21</v>
      </c>
      <c r="E337" t="s">
        <v>901</v>
      </c>
      <c r="F337" t="s">
        <v>902</v>
      </c>
      <c r="G337" t="s">
        <v>903</v>
      </c>
      <c r="H337">
        <v>77.173859399999998</v>
      </c>
      <c r="I337">
        <v>28.644729900000002</v>
      </c>
      <c r="J337" t="s">
        <v>498</v>
      </c>
      <c r="K337" t="s">
        <v>26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s="1">
        <v>41378</v>
      </c>
      <c r="U337">
        <f>YEAR(Sheet1[[#This Row],[Datekey_Opening]])</f>
        <v>2013</v>
      </c>
      <c r="V337">
        <f>MONTH(Sheet1[[#This Row],[Datekey_Opening]])</f>
        <v>4</v>
      </c>
      <c r="W337" t="str">
        <f>TEXT(Sheet1[[#This Row],[Datekey_Opening]],"MMMM")</f>
        <v>April</v>
      </c>
      <c r="X337">
        <f>ROUNDUP(MONTH(Sheet1[[#This Row],[Datekey_Opening]])/3,0)</f>
        <v>2</v>
      </c>
      <c r="Y337" t="str">
        <f>CONCATENATE('Raw Data'!U337,"-",'Raw Data'!W337)</f>
        <v>2013-April</v>
      </c>
      <c r="Z337">
        <f>WEEKDAY(Sheet1[[#This Row],[Datekey_Opening]])</f>
        <v>1</v>
      </c>
      <c r="AA337" t="str">
        <f>TEXT(Sheet1[[#This Row],[Datekey_Opening]],"DDDD")</f>
        <v>Sunday</v>
      </c>
    </row>
    <row r="338" spans="1:27">
      <c r="A338">
        <v>18336472</v>
      </c>
      <c r="B338" t="s">
        <v>904</v>
      </c>
      <c r="C338">
        <v>1</v>
      </c>
      <c r="D338" t="s">
        <v>21</v>
      </c>
      <c r="E338" t="s">
        <v>905</v>
      </c>
      <c r="F338" t="s">
        <v>157</v>
      </c>
      <c r="G338" t="s">
        <v>158</v>
      </c>
      <c r="H338">
        <v>77.209928399999995</v>
      </c>
      <c r="I338">
        <v>28.5600874</v>
      </c>
      <c r="J338" t="s">
        <v>578</v>
      </c>
      <c r="K338" t="s">
        <v>26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s="1">
        <v>40649</v>
      </c>
      <c r="U338">
        <f>YEAR(Sheet1[[#This Row],[Datekey_Opening]])</f>
        <v>2011</v>
      </c>
      <c r="V338">
        <f>MONTH(Sheet1[[#This Row],[Datekey_Opening]])</f>
        <v>4</v>
      </c>
      <c r="W338" t="str">
        <f>TEXT(Sheet1[[#This Row],[Datekey_Opening]],"MMMM")</f>
        <v>April</v>
      </c>
      <c r="X338">
        <f>ROUNDUP(MONTH(Sheet1[[#This Row],[Datekey_Opening]])/3,0)</f>
        <v>2</v>
      </c>
      <c r="Y338" t="str">
        <f>CONCATENATE('Raw Data'!U338,"-",'Raw Data'!W338)</f>
        <v>2011-April</v>
      </c>
      <c r="Z338">
        <f>WEEKDAY(Sheet1[[#This Row],[Datekey_Opening]])</f>
        <v>7</v>
      </c>
      <c r="AA338" t="str">
        <f>TEXT(Sheet1[[#This Row],[Datekey_Opening]],"DDDD")</f>
        <v>Saturday</v>
      </c>
    </row>
    <row r="339" spans="1:27">
      <c r="A339">
        <v>18419915</v>
      </c>
      <c r="B339" t="s">
        <v>906</v>
      </c>
      <c r="C339">
        <v>1</v>
      </c>
      <c r="D339" t="s">
        <v>21</v>
      </c>
      <c r="E339" t="s">
        <v>907</v>
      </c>
      <c r="F339" t="s">
        <v>77</v>
      </c>
      <c r="G339" t="s">
        <v>78</v>
      </c>
      <c r="H339">
        <v>77.262304999999998</v>
      </c>
      <c r="I339">
        <v>28.576460699999998</v>
      </c>
      <c r="J339" t="s">
        <v>501</v>
      </c>
      <c r="K339" t="s">
        <v>26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s="1">
        <v>41003</v>
      </c>
      <c r="U339">
        <f>YEAR(Sheet1[[#This Row],[Datekey_Opening]])</f>
        <v>2012</v>
      </c>
      <c r="V339">
        <f>MONTH(Sheet1[[#This Row],[Datekey_Opening]])</f>
        <v>4</v>
      </c>
      <c r="W339" t="str">
        <f>TEXT(Sheet1[[#This Row],[Datekey_Opening]],"MMMM")</f>
        <v>April</v>
      </c>
      <c r="X339">
        <f>ROUNDUP(MONTH(Sheet1[[#This Row],[Datekey_Opening]])/3,0)</f>
        <v>2</v>
      </c>
      <c r="Y339" t="str">
        <f>CONCATENATE('Raw Data'!U339,"-",'Raw Data'!W339)</f>
        <v>2012-April</v>
      </c>
      <c r="Z339">
        <f>WEEKDAY(Sheet1[[#This Row],[Datekey_Opening]])</f>
        <v>4</v>
      </c>
      <c r="AA339" t="str">
        <f>TEXT(Sheet1[[#This Row],[Datekey_Opening]],"DDDD")</f>
        <v>Wednesday</v>
      </c>
    </row>
    <row r="340" spans="1:27">
      <c r="A340">
        <v>18416842</v>
      </c>
      <c r="B340" t="s">
        <v>908</v>
      </c>
      <c r="C340">
        <v>1</v>
      </c>
      <c r="D340" t="s">
        <v>21</v>
      </c>
      <c r="E340" t="s">
        <v>909</v>
      </c>
      <c r="F340" t="s">
        <v>37</v>
      </c>
      <c r="G340" t="s">
        <v>38</v>
      </c>
      <c r="H340">
        <v>77.125280700000005</v>
      </c>
      <c r="I340">
        <v>28.545777600000001</v>
      </c>
      <c r="J340" t="s">
        <v>568</v>
      </c>
      <c r="K340" t="s">
        <v>26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s="1">
        <v>40637</v>
      </c>
      <c r="U340">
        <f>YEAR(Sheet1[[#This Row],[Datekey_Opening]])</f>
        <v>2011</v>
      </c>
      <c r="V340">
        <f>MONTH(Sheet1[[#This Row],[Datekey_Opening]])</f>
        <v>4</v>
      </c>
      <c r="W340" t="str">
        <f>TEXT(Sheet1[[#This Row],[Datekey_Opening]],"MMMM")</f>
        <v>April</v>
      </c>
      <c r="X340">
        <f>ROUNDUP(MONTH(Sheet1[[#This Row],[Datekey_Opening]])/3,0)</f>
        <v>2</v>
      </c>
      <c r="Y340" t="str">
        <f>CONCATENATE('Raw Data'!U340,"-",'Raw Data'!W340)</f>
        <v>2011-April</v>
      </c>
      <c r="Z340">
        <f>WEEKDAY(Sheet1[[#This Row],[Datekey_Opening]])</f>
        <v>2</v>
      </c>
      <c r="AA340" t="str">
        <f>TEXT(Sheet1[[#This Row],[Datekey_Opening]],"DDDD")</f>
        <v>Monday</v>
      </c>
    </row>
    <row r="341" spans="1:27">
      <c r="A341">
        <v>18492029</v>
      </c>
      <c r="B341" t="s">
        <v>412</v>
      </c>
      <c r="C341">
        <v>1</v>
      </c>
      <c r="D341" t="s">
        <v>21</v>
      </c>
      <c r="E341" t="s">
        <v>910</v>
      </c>
      <c r="F341" t="s">
        <v>175</v>
      </c>
      <c r="G341" t="s">
        <v>176</v>
      </c>
      <c r="H341">
        <v>77.148213400000003</v>
      </c>
      <c r="I341">
        <v>28.493234099999999</v>
      </c>
      <c r="J341" t="s">
        <v>573</v>
      </c>
      <c r="K341" t="s">
        <v>26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s="1">
        <v>40638</v>
      </c>
      <c r="U341">
        <f>YEAR(Sheet1[[#This Row],[Datekey_Opening]])</f>
        <v>2011</v>
      </c>
      <c r="V341">
        <f>MONTH(Sheet1[[#This Row],[Datekey_Opening]])</f>
        <v>4</v>
      </c>
      <c r="W341" t="str">
        <f>TEXT(Sheet1[[#This Row],[Datekey_Opening]],"MMMM")</f>
        <v>April</v>
      </c>
      <c r="X341">
        <f>ROUNDUP(MONTH(Sheet1[[#This Row],[Datekey_Opening]])/3,0)</f>
        <v>2</v>
      </c>
      <c r="Y341" t="str">
        <f>CONCATENATE('Raw Data'!U341,"-",'Raw Data'!W341)</f>
        <v>2011-April</v>
      </c>
      <c r="Z341">
        <f>WEEKDAY(Sheet1[[#This Row],[Datekey_Opening]])</f>
        <v>3</v>
      </c>
      <c r="AA341" t="str">
        <f>TEXT(Sheet1[[#This Row],[Datekey_Opening]],"DDDD")</f>
        <v>Tuesday</v>
      </c>
    </row>
    <row r="342" spans="1:27">
      <c r="A342">
        <v>18352672</v>
      </c>
      <c r="B342" t="s">
        <v>911</v>
      </c>
      <c r="C342">
        <v>1</v>
      </c>
      <c r="D342" t="s">
        <v>21</v>
      </c>
      <c r="E342" t="s">
        <v>912</v>
      </c>
      <c r="F342" t="s">
        <v>175</v>
      </c>
      <c r="G342" t="s">
        <v>176</v>
      </c>
      <c r="H342">
        <v>77.125762399999999</v>
      </c>
      <c r="I342">
        <v>28.479847800000002</v>
      </c>
      <c r="J342" t="s">
        <v>729</v>
      </c>
      <c r="K342" t="s">
        <v>26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s="1">
        <v>42847</v>
      </c>
      <c r="U342">
        <f>YEAR(Sheet1[[#This Row],[Datekey_Opening]])</f>
        <v>2017</v>
      </c>
      <c r="V342">
        <f>MONTH(Sheet1[[#This Row],[Datekey_Opening]])</f>
        <v>4</v>
      </c>
      <c r="W342" t="str">
        <f>TEXT(Sheet1[[#This Row],[Datekey_Opening]],"MMMM")</f>
        <v>April</v>
      </c>
      <c r="X342">
        <f>ROUNDUP(MONTH(Sheet1[[#This Row],[Datekey_Opening]])/3,0)</f>
        <v>2</v>
      </c>
      <c r="Y342" t="str">
        <f>CONCATENATE('Raw Data'!U342,"-",'Raw Data'!W342)</f>
        <v>2017-April</v>
      </c>
      <c r="Z342">
        <f>WEEKDAY(Sheet1[[#This Row],[Datekey_Opening]])</f>
        <v>7</v>
      </c>
      <c r="AA342" t="str">
        <f>TEXT(Sheet1[[#This Row],[Datekey_Opening]],"DDDD")</f>
        <v>Saturday</v>
      </c>
    </row>
    <row r="343" spans="1:27">
      <c r="A343">
        <v>18492033</v>
      </c>
      <c r="B343" t="s">
        <v>913</v>
      </c>
      <c r="C343">
        <v>1</v>
      </c>
      <c r="D343" t="s">
        <v>21</v>
      </c>
      <c r="E343" t="s">
        <v>914</v>
      </c>
      <c r="F343" t="s">
        <v>175</v>
      </c>
      <c r="G343" t="s">
        <v>176</v>
      </c>
      <c r="H343">
        <v>77.146535799999995</v>
      </c>
      <c r="I343">
        <v>28.4925721</v>
      </c>
      <c r="J343" t="s">
        <v>531</v>
      </c>
      <c r="K343" t="s">
        <v>26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s="1">
        <v>43205</v>
      </c>
      <c r="U343">
        <f>YEAR(Sheet1[[#This Row],[Datekey_Opening]])</f>
        <v>2018</v>
      </c>
      <c r="V343">
        <f>MONTH(Sheet1[[#This Row],[Datekey_Opening]])</f>
        <v>4</v>
      </c>
      <c r="W343" t="str">
        <f>TEXT(Sheet1[[#This Row],[Datekey_Opening]],"MMMM")</f>
        <v>April</v>
      </c>
      <c r="X343">
        <f>ROUNDUP(MONTH(Sheet1[[#This Row],[Datekey_Opening]])/3,0)</f>
        <v>2</v>
      </c>
      <c r="Y343" t="str">
        <f>CONCATENATE('Raw Data'!U343,"-",'Raw Data'!W343)</f>
        <v>2018-April</v>
      </c>
      <c r="Z343">
        <f>WEEKDAY(Sheet1[[#This Row],[Datekey_Opening]])</f>
        <v>1</v>
      </c>
      <c r="AA343" t="str">
        <f>TEXT(Sheet1[[#This Row],[Datekey_Opening]],"DDDD")</f>
        <v>Sunday</v>
      </c>
    </row>
    <row r="344" spans="1:27">
      <c r="A344">
        <v>18472683</v>
      </c>
      <c r="B344" t="s">
        <v>915</v>
      </c>
      <c r="C344">
        <v>1</v>
      </c>
      <c r="D344" t="s">
        <v>21</v>
      </c>
      <c r="E344" t="s">
        <v>916</v>
      </c>
      <c r="F344" t="s">
        <v>268</v>
      </c>
      <c r="G344" t="s">
        <v>269</v>
      </c>
      <c r="H344">
        <v>77.174227200000004</v>
      </c>
      <c r="I344">
        <v>28.5560668</v>
      </c>
      <c r="J344" t="s">
        <v>875</v>
      </c>
      <c r="K344" t="s">
        <v>26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s="1">
        <v>42122</v>
      </c>
      <c r="U344">
        <f>YEAR(Sheet1[[#This Row],[Datekey_Opening]])</f>
        <v>2015</v>
      </c>
      <c r="V344">
        <f>MONTH(Sheet1[[#This Row],[Datekey_Opening]])</f>
        <v>4</v>
      </c>
      <c r="W344" t="str">
        <f>TEXT(Sheet1[[#This Row],[Datekey_Opening]],"MMMM")</f>
        <v>April</v>
      </c>
      <c r="X344">
        <f>ROUNDUP(MONTH(Sheet1[[#This Row],[Datekey_Opening]])/3,0)</f>
        <v>2</v>
      </c>
      <c r="Y344" t="str">
        <f>CONCATENATE('Raw Data'!U344,"-",'Raw Data'!W344)</f>
        <v>2015-April</v>
      </c>
      <c r="Z344">
        <f>WEEKDAY(Sheet1[[#This Row],[Datekey_Opening]])</f>
        <v>3</v>
      </c>
      <c r="AA344" t="str">
        <f>TEXT(Sheet1[[#This Row],[Datekey_Opening]],"DDDD")</f>
        <v>Tuesday</v>
      </c>
    </row>
    <row r="345" spans="1:27">
      <c r="A345">
        <v>306678</v>
      </c>
      <c r="B345" t="s">
        <v>917</v>
      </c>
      <c r="C345">
        <v>1</v>
      </c>
      <c r="D345" t="s">
        <v>21</v>
      </c>
      <c r="E345" t="s">
        <v>918</v>
      </c>
      <c r="F345" t="s">
        <v>49</v>
      </c>
      <c r="G345" t="s">
        <v>50</v>
      </c>
      <c r="H345">
        <v>76.986939599999999</v>
      </c>
      <c r="I345">
        <v>28.605341200000002</v>
      </c>
      <c r="J345" t="s">
        <v>695</v>
      </c>
      <c r="K345" t="s">
        <v>26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s="1">
        <v>41753</v>
      </c>
      <c r="U345">
        <f>YEAR(Sheet1[[#This Row],[Datekey_Opening]])</f>
        <v>2014</v>
      </c>
      <c r="V345">
        <f>MONTH(Sheet1[[#This Row],[Datekey_Opening]])</f>
        <v>4</v>
      </c>
      <c r="W345" t="str">
        <f>TEXT(Sheet1[[#This Row],[Datekey_Opening]],"MMMM")</f>
        <v>April</v>
      </c>
      <c r="X345">
        <f>ROUNDUP(MONTH(Sheet1[[#This Row],[Datekey_Opening]])/3,0)</f>
        <v>2</v>
      </c>
      <c r="Y345" t="str">
        <f>CONCATENATE('Raw Data'!U345,"-",'Raw Data'!W345)</f>
        <v>2014-April</v>
      </c>
      <c r="Z345">
        <f>WEEKDAY(Sheet1[[#This Row],[Datekey_Opening]])</f>
        <v>5</v>
      </c>
      <c r="AA345" t="str">
        <f>TEXT(Sheet1[[#This Row],[Datekey_Opening]],"DDDD")</f>
        <v>Thursday</v>
      </c>
    </row>
    <row r="346" spans="1:27">
      <c r="A346">
        <v>18359302</v>
      </c>
      <c r="B346" t="s">
        <v>919</v>
      </c>
      <c r="C346">
        <v>1</v>
      </c>
      <c r="D346" t="s">
        <v>21</v>
      </c>
      <c r="E346" t="s">
        <v>920</v>
      </c>
      <c r="F346" t="s">
        <v>49</v>
      </c>
      <c r="G346" t="s">
        <v>50</v>
      </c>
      <c r="H346">
        <v>77.000357899999997</v>
      </c>
      <c r="I346">
        <v>28.6315566</v>
      </c>
      <c r="J346" t="s">
        <v>680</v>
      </c>
      <c r="K346" t="s">
        <v>26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s="1">
        <v>42462</v>
      </c>
      <c r="U346">
        <f>YEAR(Sheet1[[#This Row],[Datekey_Opening]])</f>
        <v>2016</v>
      </c>
      <c r="V346">
        <f>MONTH(Sheet1[[#This Row],[Datekey_Opening]])</f>
        <v>4</v>
      </c>
      <c r="W346" t="str">
        <f>TEXT(Sheet1[[#This Row],[Datekey_Opening]],"MMMM")</f>
        <v>April</v>
      </c>
      <c r="X346">
        <f>ROUNDUP(MONTH(Sheet1[[#This Row],[Datekey_Opening]])/3,0)</f>
        <v>2</v>
      </c>
      <c r="Y346" t="str">
        <f>CONCATENATE('Raw Data'!U346,"-",'Raw Data'!W346)</f>
        <v>2016-April</v>
      </c>
      <c r="Z346">
        <f>WEEKDAY(Sheet1[[#This Row],[Datekey_Opening]])</f>
        <v>7</v>
      </c>
      <c r="AA346" t="str">
        <f>TEXT(Sheet1[[#This Row],[Datekey_Opening]],"DDDD")</f>
        <v>Saturday</v>
      </c>
    </row>
    <row r="347" spans="1:27">
      <c r="A347">
        <v>18352275</v>
      </c>
      <c r="B347" t="s">
        <v>921</v>
      </c>
      <c r="C347">
        <v>1</v>
      </c>
      <c r="D347" t="s">
        <v>21</v>
      </c>
      <c r="E347" t="s">
        <v>922</v>
      </c>
      <c r="F347" t="s">
        <v>49</v>
      </c>
      <c r="G347" t="s">
        <v>50</v>
      </c>
      <c r="H347">
        <v>76.973646900000006</v>
      </c>
      <c r="I347">
        <v>28.615987199999999</v>
      </c>
      <c r="J347" t="s">
        <v>554</v>
      </c>
      <c r="K347" t="s">
        <v>26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s="1">
        <v>40658</v>
      </c>
      <c r="U347">
        <f>YEAR(Sheet1[[#This Row],[Datekey_Opening]])</f>
        <v>2011</v>
      </c>
      <c r="V347">
        <f>MONTH(Sheet1[[#This Row],[Datekey_Opening]])</f>
        <v>4</v>
      </c>
      <c r="W347" t="str">
        <f>TEXT(Sheet1[[#This Row],[Datekey_Opening]],"MMMM")</f>
        <v>April</v>
      </c>
      <c r="X347">
        <f>ROUNDUP(MONTH(Sheet1[[#This Row],[Datekey_Opening]])/3,0)</f>
        <v>2</v>
      </c>
      <c r="Y347" t="str">
        <f>CONCATENATE('Raw Data'!U347,"-",'Raw Data'!W347)</f>
        <v>2011-April</v>
      </c>
      <c r="Z347">
        <f>WEEKDAY(Sheet1[[#This Row],[Datekey_Opening]])</f>
        <v>2</v>
      </c>
      <c r="AA347" t="str">
        <f>TEXT(Sheet1[[#This Row],[Datekey_Opening]],"DDDD")</f>
        <v>Monday</v>
      </c>
    </row>
    <row r="348" spans="1:27">
      <c r="A348">
        <v>18322599</v>
      </c>
      <c r="B348" t="s">
        <v>923</v>
      </c>
      <c r="C348">
        <v>1</v>
      </c>
      <c r="D348" t="s">
        <v>21</v>
      </c>
      <c r="E348" t="s">
        <v>924</v>
      </c>
      <c r="F348" t="s">
        <v>90</v>
      </c>
      <c r="G348" t="s">
        <v>91</v>
      </c>
      <c r="H348">
        <v>77.040839599999998</v>
      </c>
      <c r="I348">
        <v>28.682118200000001</v>
      </c>
      <c r="J348" t="s">
        <v>925</v>
      </c>
      <c r="K348" t="s">
        <v>26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s="1">
        <v>42468</v>
      </c>
      <c r="U348">
        <f>YEAR(Sheet1[[#This Row],[Datekey_Opening]])</f>
        <v>2016</v>
      </c>
      <c r="V348">
        <f>MONTH(Sheet1[[#This Row],[Datekey_Opening]])</f>
        <v>4</v>
      </c>
      <c r="W348" t="str">
        <f>TEXT(Sheet1[[#This Row],[Datekey_Opening]],"MMMM")</f>
        <v>April</v>
      </c>
      <c r="X348">
        <f>ROUNDUP(MONTH(Sheet1[[#This Row],[Datekey_Opening]])/3,0)</f>
        <v>2</v>
      </c>
      <c r="Y348" t="str">
        <f>CONCATENATE('Raw Data'!U348,"-",'Raw Data'!W348)</f>
        <v>2016-April</v>
      </c>
      <c r="Z348">
        <f>WEEKDAY(Sheet1[[#This Row],[Datekey_Opening]])</f>
        <v>6</v>
      </c>
      <c r="AA348" t="str">
        <f>TEXT(Sheet1[[#This Row],[Datekey_Opening]],"DDDD")</f>
        <v>Friday</v>
      </c>
    </row>
    <row r="349" spans="1:27">
      <c r="A349">
        <v>304888</v>
      </c>
      <c r="B349" t="s">
        <v>926</v>
      </c>
      <c r="C349">
        <v>1</v>
      </c>
      <c r="D349" t="s">
        <v>21</v>
      </c>
      <c r="E349" t="s">
        <v>927</v>
      </c>
      <c r="F349" t="s">
        <v>90</v>
      </c>
      <c r="G349" t="s">
        <v>91</v>
      </c>
      <c r="H349">
        <v>77.069083199999994</v>
      </c>
      <c r="I349">
        <v>28.683329700000002</v>
      </c>
      <c r="J349" t="s">
        <v>928</v>
      </c>
      <c r="K349" t="s">
        <v>26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s="1">
        <v>41383</v>
      </c>
      <c r="U349">
        <f>YEAR(Sheet1[[#This Row],[Datekey_Opening]])</f>
        <v>2013</v>
      </c>
      <c r="V349">
        <f>MONTH(Sheet1[[#This Row],[Datekey_Opening]])</f>
        <v>4</v>
      </c>
      <c r="W349" t="str">
        <f>TEXT(Sheet1[[#This Row],[Datekey_Opening]],"MMMM")</f>
        <v>April</v>
      </c>
      <c r="X349">
        <f>ROUNDUP(MONTH(Sheet1[[#This Row],[Datekey_Opening]])/3,0)</f>
        <v>2</v>
      </c>
      <c r="Y349" t="str">
        <f>CONCATENATE('Raw Data'!U349,"-",'Raw Data'!W349)</f>
        <v>2013-April</v>
      </c>
      <c r="Z349">
        <f>WEEKDAY(Sheet1[[#This Row],[Datekey_Opening]])</f>
        <v>6</v>
      </c>
      <c r="AA349" t="str">
        <f>TEXT(Sheet1[[#This Row],[Datekey_Opening]],"DDDD")</f>
        <v>Friday</v>
      </c>
    </row>
    <row r="350" spans="1:27">
      <c r="A350">
        <v>18372324</v>
      </c>
      <c r="B350" t="s">
        <v>929</v>
      </c>
      <c r="C350">
        <v>1</v>
      </c>
      <c r="D350" t="s">
        <v>21</v>
      </c>
      <c r="E350" t="s">
        <v>930</v>
      </c>
      <c r="F350" t="s">
        <v>57</v>
      </c>
      <c r="G350" t="s">
        <v>58</v>
      </c>
      <c r="H350">
        <v>77.091750599999997</v>
      </c>
      <c r="I350">
        <v>28.586167700000001</v>
      </c>
      <c r="J350" t="s">
        <v>554</v>
      </c>
      <c r="K350" t="s">
        <v>26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s="1">
        <v>42831</v>
      </c>
      <c r="U350">
        <f>YEAR(Sheet1[[#This Row],[Datekey_Opening]])</f>
        <v>2017</v>
      </c>
      <c r="V350">
        <f>MONTH(Sheet1[[#This Row],[Datekey_Opening]])</f>
        <v>4</v>
      </c>
      <c r="W350" t="str">
        <f>TEXT(Sheet1[[#This Row],[Datekey_Opening]],"MMMM")</f>
        <v>April</v>
      </c>
      <c r="X350">
        <f>ROUNDUP(MONTH(Sheet1[[#This Row],[Datekey_Opening]])/3,0)</f>
        <v>2</v>
      </c>
      <c r="Y350" t="str">
        <f>CONCATENATE('Raw Data'!U350,"-",'Raw Data'!W350)</f>
        <v>2017-April</v>
      </c>
      <c r="Z350">
        <f>WEEKDAY(Sheet1[[#This Row],[Datekey_Opening]])</f>
        <v>5</v>
      </c>
      <c r="AA350" t="str">
        <f>TEXT(Sheet1[[#This Row],[Datekey_Opening]],"DDDD")</f>
        <v>Thursday</v>
      </c>
    </row>
    <row r="351" spans="1:27">
      <c r="A351">
        <v>18361222</v>
      </c>
      <c r="B351" t="s">
        <v>931</v>
      </c>
      <c r="C351">
        <v>1</v>
      </c>
      <c r="D351" t="s">
        <v>21</v>
      </c>
      <c r="E351" t="s">
        <v>932</v>
      </c>
      <c r="F351" t="s">
        <v>112</v>
      </c>
      <c r="G351" t="s">
        <v>113</v>
      </c>
      <c r="H351">
        <v>77.143728300000006</v>
      </c>
      <c r="I351">
        <v>28.7100972</v>
      </c>
      <c r="J351" t="s">
        <v>531</v>
      </c>
      <c r="K351" t="s">
        <v>26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s="1">
        <v>40278</v>
      </c>
      <c r="U351">
        <f>YEAR(Sheet1[[#This Row],[Datekey_Opening]])</f>
        <v>2010</v>
      </c>
      <c r="V351">
        <f>MONTH(Sheet1[[#This Row],[Datekey_Opening]])</f>
        <v>4</v>
      </c>
      <c r="W351" t="str">
        <f>TEXT(Sheet1[[#This Row],[Datekey_Opening]],"MMMM")</f>
        <v>April</v>
      </c>
      <c r="X351">
        <f>ROUNDUP(MONTH(Sheet1[[#This Row],[Datekey_Opening]])/3,0)</f>
        <v>2</v>
      </c>
      <c r="Y351" t="str">
        <f>CONCATENATE('Raw Data'!U351,"-",'Raw Data'!W351)</f>
        <v>2010-April</v>
      </c>
      <c r="Z351">
        <f>WEEKDAY(Sheet1[[#This Row],[Datekey_Opening]])</f>
        <v>7</v>
      </c>
      <c r="AA351" t="str">
        <f>TEXT(Sheet1[[#This Row],[Datekey_Opening]],"DDDD")</f>
        <v>Saturday</v>
      </c>
    </row>
    <row r="352" spans="1:27">
      <c r="A352">
        <v>18357943</v>
      </c>
      <c r="B352" t="s">
        <v>933</v>
      </c>
      <c r="C352">
        <v>1</v>
      </c>
      <c r="D352" t="s">
        <v>21</v>
      </c>
      <c r="E352" t="s">
        <v>934</v>
      </c>
      <c r="F352" t="s">
        <v>203</v>
      </c>
      <c r="G352" t="s">
        <v>204</v>
      </c>
      <c r="H352">
        <v>77.299058500000001</v>
      </c>
      <c r="I352">
        <v>28.533458700000001</v>
      </c>
      <c r="J352" t="s">
        <v>531</v>
      </c>
      <c r="K352" t="s">
        <v>26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s="1">
        <v>43198</v>
      </c>
      <c r="U352">
        <f>YEAR(Sheet1[[#This Row],[Datekey_Opening]])</f>
        <v>2018</v>
      </c>
      <c r="V352">
        <f>MONTH(Sheet1[[#This Row],[Datekey_Opening]])</f>
        <v>4</v>
      </c>
      <c r="W352" t="str">
        <f>TEXT(Sheet1[[#This Row],[Datekey_Opening]],"MMMM")</f>
        <v>April</v>
      </c>
      <c r="X352">
        <f>ROUNDUP(MONTH(Sheet1[[#This Row],[Datekey_Opening]])/3,0)</f>
        <v>2</v>
      </c>
      <c r="Y352" t="str">
        <f>CONCATENATE('Raw Data'!U352,"-",'Raw Data'!W352)</f>
        <v>2018-April</v>
      </c>
      <c r="Z352">
        <f>WEEKDAY(Sheet1[[#This Row],[Datekey_Opening]])</f>
        <v>1</v>
      </c>
      <c r="AA352" t="str">
        <f>TEXT(Sheet1[[#This Row],[Datekey_Opening]],"DDDD")</f>
        <v>Sunday</v>
      </c>
    </row>
    <row r="353" spans="1:27">
      <c r="A353">
        <v>18365986</v>
      </c>
      <c r="B353" t="s">
        <v>935</v>
      </c>
      <c r="C353">
        <v>1</v>
      </c>
      <c r="D353" t="s">
        <v>21</v>
      </c>
      <c r="E353" t="s">
        <v>936</v>
      </c>
      <c r="F353" t="s">
        <v>207</v>
      </c>
      <c r="G353" t="s">
        <v>206</v>
      </c>
      <c r="H353">
        <v>77.111492999999996</v>
      </c>
      <c r="I353">
        <v>28.634183100000001</v>
      </c>
      <c r="J353" t="s">
        <v>554</v>
      </c>
      <c r="K353" t="s">
        <v>26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s="1">
        <v>41385</v>
      </c>
      <c r="U353">
        <f>YEAR(Sheet1[[#This Row],[Datekey_Opening]])</f>
        <v>2013</v>
      </c>
      <c r="V353">
        <f>MONTH(Sheet1[[#This Row],[Datekey_Opening]])</f>
        <v>4</v>
      </c>
      <c r="W353" t="str">
        <f>TEXT(Sheet1[[#This Row],[Datekey_Opening]],"MMMM")</f>
        <v>April</v>
      </c>
      <c r="X353">
        <f>ROUNDUP(MONTH(Sheet1[[#This Row],[Datekey_Opening]])/3,0)</f>
        <v>2</v>
      </c>
      <c r="Y353" t="str">
        <f>CONCATENATE('Raw Data'!U353,"-",'Raw Data'!W353)</f>
        <v>2013-April</v>
      </c>
      <c r="Z353">
        <f>WEEKDAY(Sheet1[[#This Row],[Datekey_Opening]])</f>
        <v>1</v>
      </c>
      <c r="AA353" t="str">
        <f>TEXT(Sheet1[[#This Row],[Datekey_Opening]],"DDDD")</f>
        <v>Sunday</v>
      </c>
    </row>
    <row r="354" spans="1:27">
      <c r="A354">
        <v>18455545</v>
      </c>
      <c r="B354" t="s">
        <v>937</v>
      </c>
      <c r="C354">
        <v>1</v>
      </c>
      <c r="D354" t="s">
        <v>21</v>
      </c>
      <c r="E354" t="s">
        <v>938</v>
      </c>
      <c r="F354" t="s">
        <v>207</v>
      </c>
      <c r="G354" t="s">
        <v>206</v>
      </c>
      <c r="H354">
        <v>77.118410299999994</v>
      </c>
      <c r="I354">
        <v>28.635169399999999</v>
      </c>
      <c r="J354" t="s">
        <v>713</v>
      </c>
      <c r="K354" t="s">
        <v>26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s="1">
        <v>42838</v>
      </c>
      <c r="U354">
        <f>YEAR(Sheet1[[#This Row],[Datekey_Opening]])</f>
        <v>2017</v>
      </c>
      <c r="V354">
        <f>MONTH(Sheet1[[#This Row],[Datekey_Opening]])</f>
        <v>4</v>
      </c>
      <c r="W354" t="str">
        <f>TEXT(Sheet1[[#This Row],[Datekey_Opening]],"MMMM")</f>
        <v>April</v>
      </c>
      <c r="X354">
        <f>ROUNDUP(MONTH(Sheet1[[#This Row],[Datekey_Opening]])/3,0)</f>
        <v>2</v>
      </c>
      <c r="Y354" t="str">
        <f>CONCATENATE('Raw Data'!U354,"-",'Raw Data'!W354)</f>
        <v>2017-April</v>
      </c>
      <c r="Z354">
        <f>WEEKDAY(Sheet1[[#This Row],[Datekey_Opening]])</f>
        <v>5</v>
      </c>
      <c r="AA354" t="str">
        <f>TEXT(Sheet1[[#This Row],[Datekey_Opening]],"DDDD")</f>
        <v>Thursday</v>
      </c>
    </row>
    <row r="355" spans="1:27">
      <c r="A355">
        <v>18366008</v>
      </c>
      <c r="B355" t="s">
        <v>939</v>
      </c>
      <c r="C355">
        <v>1</v>
      </c>
      <c r="D355" t="s">
        <v>21</v>
      </c>
      <c r="E355" t="s">
        <v>940</v>
      </c>
      <c r="F355" t="s">
        <v>207</v>
      </c>
      <c r="G355" t="s">
        <v>206</v>
      </c>
      <c r="H355">
        <v>77.118178799999995</v>
      </c>
      <c r="I355">
        <v>28.636034899999999</v>
      </c>
      <c r="J355" t="s">
        <v>695</v>
      </c>
      <c r="K355" t="s">
        <v>26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s="1">
        <v>42462</v>
      </c>
      <c r="U355">
        <f>YEAR(Sheet1[[#This Row],[Datekey_Opening]])</f>
        <v>2016</v>
      </c>
      <c r="V355">
        <f>MONTH(Sheet1[[#This Row],[Datekey_Opening]])</f>
        <v>4</v>
      </c>
      <c r="W355" t="str">
        <f>TEXT(Sheet1[[#This Row],[Datekey_Opening]],"MMMM")</f>
        <v>April</v>
      </c>
      <c r="X355">
        <f>ROUNDUP(MONTH(Sheet1[[#This Row],[Datekey_Opening]])/3,0)</f>
        <v>2</v>
      </c>
      <c r="Y355" t="str">
        <f>CONCATENATE('Raw Data'!U355,"-",'Raw Data'!W355)</f>
        <v>2016-April</v>
      </c>
      <c r="Z355">
        <f>WEEKDAY(Sheet1[[#This Row],[Datekey_Opening]])</f>
        <v>7</v>
      </c>
      <c r="AA355" t="str">
        <f>TEXT(Sheet1[[#This Row],[Datekey_Opening]],"DDDD")</f>
        <v>Saturday</v>
      </c>
    </row>
    <row r="356" spans="1:27">
      <c r="A356">
        <v>18291232</v>
      </c>
      <c r="B356" t="s">
        <v>941</v>
      </c>
      <c r="C356">
        <v>1</v>
      </c>
      <c r="D356" t="s">
        <v>21</v>
      </c>
      <c r="E356" t="s">
        <v>942</v>
      </c>
      <c r="F356" t="s">
        <v>212</v>
      </c>
      <c r="G356" t="s">
        <v>213</v>
      </c>
      <c r="H356">
        <v>77.318204309999999</v>
      </c>
      <c r="I356">
        <v>28.671486829999999</v>
      </c>
      <c r="J356" t="s">
        <v>560</v>
      </c>
      <c r="K356" t="s">
        <v>26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s="1">
        <v>43209</v>
      </c>
      <c r="U356">
        <f>YEAR(Sheet1[[#This Row],[Datekey_Opening]])</f>
        <v>2018</v>
      </c>
      <c r="V356">
        <f>MONTH(Sheet1[[#This Row],[Datekey_Opening]])</f>
        <v>4</v>
      </c>
      <c r="W356" t="str">
        <f>TEXT(Sheet1[[#This Row],[Datekey_Opening]],"MMMM")</f>
        <v>April</v>
      </c>
      <c r="X356">
        <f>ROUNDUP(MONTH(Sheet1[[#This Row],[Datekey_Opening]])/3,0)</f>
        <v>2</v>
      </c>
      <c r="Y356" t="str">
        <f>CONCATENATE('Raw Data'!U356,"-",'Raw Data'!W356)</f>
        <v>2018-April</v>
      </c>
      <c r="Z356">
        <f>WEEKDAY(Sheet1[[#This Row],[Datekey_Opening]])</f>
        <v>5</v>
      </c>
      <c r="AA356" t="str">
        <f>TEXT(Sheet1[[#This Row],[Datekey_Opening]],"DDDD")</f>
        <v>Thursday</v>
      </c>
    </row>
    <row r="357" spans="1:27">
      <c r="A357">
        <v>18378043</v>
      </c>
      <c r="B357" t="s">
        <v>943</v>
      </c>
      <c r="C357">
        <v>1</v>
      </c>
      <c r="D357" t="s">
        <v>21</v>
      </c>
      <c r="E357" t="s">
        <v>944</v>
      </c>
      <c r="F357" t="s">
        <v>73</v>
      </c>
      <c r="G357" t="s">
        <v>74</v>
      </c>
      <c r="H357">
        <v>77.317993900000005</v>
      </c>
      <c r="I357">
        <v>28.6806874</v>
      </c>
      <c r="J357" t="s">
        <v>490</v>
      </c>
      <c r="K357" t="s">
        <v>26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s="1">
        <v>40261</v>
      </c>
      <c r="U357">
        <f>YEAR(Sheet1[[#This Row],[Datekey_Opening]])</f>
        <v>2010</v>
      </c>
      <c r="V357">
        <f>MONTH(Sheet1[[#This Row],[Datekey_Opening]])</f>
        <v>3</v>
      </c>
      <c r="W357" t="str">
        <f>TEXT(Sheet1[[#This Row],[Datekey_Opening]],"MMMM")</f>
        <v>March</v>
      </c>
      <c r="X357">
        <f>ROUNDUP(MONTH(Sheet1[[#This Row],[Datekey_Opening]])/3,0)</f>
        <v>1</v>
      </c>
      <c r="Y357" t="str">
        <f>CONCATENATE('Raw Data'!U357,"-",'Raw Data'!W357)</f>
        <v>2010-March</v>
      </c>
      <c r="Z357">
        <f>WEEKDAY(Sheet1[[#This Row],[Datekey_Opening]])</f>
        <v>4</v>
      </c>
      <c r="AA357" t="str">
        <f>TEXT(Sheet1[[#This Row],[Datekey_Opening]],"DDDD")</f>
        <v>Wednesday</v>
      </c>
    </row>
    <row r="358" spans="1:27">
      <c r="A358">
        <v>18463985</v>
      </c>
      <c r="B358" t="s">
        <v>945</v>
      </c>
      <c r="C358">
        <v>1</v>
      </c>
      <c r="D358" t="s">
        <v>21</v>
      </c>
      <c r="E358" t="s">
        <v>946</v>
      </c>
      <c r="F358" t="s">
        <v>298</v>
      </c>
      <c r="G358" t="s">
        <v>299</v>
      </c>
      <c r="H358">
        <v>77.204517800000005</v>
      </c>
      <c r="I358">
        <v>28.696112400000001</v>
      </c>
      <c r="J358" t="s">
        <v>706</v>
      </c>
      <c r="K358" t="s">
        <v>26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s="1">
        <v>43162</v>
      </c>
      <c r="U358">
        <f>YEAR(Sheet1[[#This Row],[Datekey_Opening]])</f>
        <v>2018</v>
      </c>
      <c r="V358">
        <f>MONTH(Sheet1[[#This Row],[Datekey_Opening]])</f>
        <v>3</v>
      </c>
      <c r="W358" t="str">
        <f>TEXT(Sheet1[[#This Row],[Datekey_Opening]],"MMMM")</f>
        <v>March</v>
      </c>
      <c r="X358">
        <f>ROUNDUP(MONTH(Sheet1[[#This Row],[Datekey_Opening]])/3,0)</f>
        <v>1</v>
      </c>
      <c r="Y358" t="str">
        <f>CONCATENATE('Raw Data'!U358,"-",'Raw Data'!W358)</f>
        <v>2018-March</v>
      </c>
      <c r="Z358">
        <f>WEEKDAY(Sheet1[[#This Row],[Datekey_Opening]])</f>
        <v>7</v>
      </c>
      <c r="AA358" t="str">
        <f>TEXT(Sheet1[[#This Row],[Datekey_Opening]],"DDDD")</f>
        <v>Saturday</v>
      </c>
    </row>
    <row r="359" spans="1:27">
      <c r="A359">
        <v>18391757</v>
      </c>
      <c r="B359" t="s">
        <v>947</v>
      </c>
      <c r="C359">
        <v>1</v>
      </c>
      <c r="D359" t="s">
        <v>21</v>
      </c>
      <c r="E359" t="s">
        <v>948</v>
      </c>
      <c r="F359" t="s">
        <v>504</v>
      </c>
      <c r="G359" t="s">
        <v>505</v>
      </c>
      <c r="H359">
        <v>77.228749899999997</v>
      </c>
      <c r="I359">
        <v>28.702476300000001</v>
      </c>
      <c r="J359" t="s">
        <v>713</v>
      </c>
      <c r="K359" t="s">
        <v>26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s="1">
        <v>40992</v>
      </c>
      <c r="U359">
        <f>YEAR(Sheet1[[#This Row],[Datekey_Opening]])</f>
        <v>2012</v>
      </c>
      <c r="V359">
        <f>MONTH(Sheet1[[#This Row],[Datekey_Opening]])</f>
        <v>3</v>
      </c>
      <c r="W359" t="str">
        <f>TEXT(Sheet1[[#This Row],[Datekey_Opening]],"MMMM")</f>
        <v>March</v>
      </c>
      <c r="X359">
        <f>ROUNDUP(MONTH(Sheet1[[#This Row],[Datekey_Opening]])/3,0)</f>
        <v>1</v>
      </c>
      <c r="Y359" t="str">
        <f>CONCATENATE('Raw Data'!U359,"-",'Raw Data'!W359)</f>
        <v>2012-March</v>
      </c>
      <c r="Z359">
        <f>WEEKDAY(Sheet1[[#This Row],[Datekey_Opening]])</f>
        <v>7</v>
      </c>
      <c r="AA359" t="str">
        <f>TEXT(Sheet1[[#This Row],[Datekey_Opening]],"DDDD")</f>
        <v>Saturday</v>
      </c>
    </row>
    <row r="360" spans="1:27">
      <c r="A360">
        <v>310988</v>
      </c>
      <c r="B360" t="s">
        <v>949</v>
      </c>
      <c r="C360">
        <v>1</v>
      </c>
      <c r="D360" t="s">
        <v>21</v>
      </c>
      <c r="E360" t="s">
        <v>950</v>
      </c>
      <c r="F360" t="s">
        <v>43</v>
      </c>
      <c r="G360" t="s">
        <v>44</v>
      </c>
      <c r="H360">
        <v>77.218824699999999</v>
      </c>
      <c r="I360">
        <v>28.709454000000001</v>
      </c>
      <c r="J360" t="s">
        <v>951</v>
      </c>
      <c r="K360" t="s">
        <v>26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s="1">
        <v>42079</v>
      </c>
      <c r="U360">
        <f>YEAR(Sheet1[[#This Row],[Datekey_Opening]])</f>
        <v>2015</v>
      </c>
      <c r="V360">
        <f>MONTH(Sheet1[[#This Row],[Datekey_Opening]])</f>
        <v>3</v>
      </c>
      <c r="W360" t="str">
        <f>TEXT(Sheet1[[#This Row],[Datekey_Opening]],"MMMM")</f>
        <v>March</v>
      </c>
      <c r="X360">
        <f>ROUNDUP(MONTH(Sheet1[[#This Row],[Datekey_Opening]])/3,0)</f>
        <v>1</v>
      </c>
      <c r="Y360" t="str">
        <f>CONCATENATE('Raw Data'!U360,"-",'Raw Data'!W360)</f>
        <v>2015-March</v>
      </c>
      <c r="Z360">
        <f>WEEKDAY(Sheet1[[#This Row],[Datekey_Opening]])</f>
        <v>2</v>
      </c>
      <c r="AA360" t="str">
        <f>TEXT(Sheet1[[#This Row],[Datekey_Opening]],"DDDD")</f>
        <v>Monday</v>
      </c>
    </row>
    <row r="361" spans="1:27">
      <c r="A361">
        <v>18425768</v>
      </c>
      <c r="B361" t="s">
        <v>952</v>
      </c>
      <c r="C361">
        <v>1</v>
      </c>
      <c r="D361" t="s">
        <v>21</v>
      </c>
      <c r="E361" t="s">
        <v>953</v>
      </c>
      <c r="F361" t="s">
        <v>268</v>
      </c>
      <c r="G361" t="s">
        <v>269</v>
      </c>
      <c r="H361">
        <v>77.171811099999999</v>
      </c>
      <c r="I361">
        <v>28.556816399999999</v>
      </c>
      <c r="J361" t="s">
        <v>565</v>
      </c>
      <c r="K361" t="s">
        <v>26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s="1">
        <v>42813</v>
      </c>
      <c r="U361">
        <f>YEAR(Sheet1[[#This Row],[Datekey_Opening]])</f>
        <v>2017</v>
      </c>
      <c r="V361">
        <f>MONTH(Sheet1[[#This Row],[Datekey_Opening]])</f>
        <v>3</v>
      </c>
      <c r="W361" t="str">
        <f>TEXT(Sheet1[[#This Row],[Datekey_Opening]],"MMMM")</f>
        <v>March</v>
      </c>
      <c r="X361">
        <f>ROUNDUP(MONTH(Sheet1[[#This Row],[Datekey_Opening]])/3,0)</f>
        <v>1</v>
      </c>
      <c r="Y361" t="str">
        <f>CONCATENATE('Raw Data'!U361,"-",'Raw Data'!W361)</f>
        <v>2017-March</v>
      </c>
      <c r="Z361">
        <f>WEEKDAY(Sheet1[[#This Row],[Datekey_Opening]])</f>
        <v>1</v>
      </c>
      <c r="AA361" t="str">
        <f>TEXT(Sheet1[[#This Row],[Datekey_Opening]],"DDDD")</f>
        <v>Sunday</v>
      </c>
    </row>
    <row r="362" spans="1:27">
      <c r="A362">
        <v>18432222</v>
      </c>
      <c r="B362" t="s">
        <v>954</v>
      </c>
      <c r="C362">
        <v>1</v>
      </c>
      <c r="D362" t="s">
        <v>21</v>
      </c>
      <c r="E362" t="s">
        <v>955</v>
      </c>
      <c r="F362" t="s">
        <v>49</v>
      </c>
      <c r="G362" t="s">
        <v>50</v>
      </c>
      <c r="H362">
        <v>77.002449499999997</v>
      </c>
      <c r="I362">
        <v>28.560789700000001</v>
      </c>
      <c r="J362" t="s">
        <v>956</v>
      </c>
      <c r="K362" t="s">
        <v>26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s="1">
        <v>41719</v>
      </c>
      <c r="U362">
        <f>YEAR(Sheet1[[#This Row],[Datekey_Opening]])</f>
        <v>2014</v>
      </c>
      <c r="V362">
        <f>MONTH(Sheet1[[#This Row],[Datekey_Opening]])</f>
        <v>3</v>
      </c>
      <c r="W362" t="str">
        <f>TEXT(Sheet1[[#This Row],[Datekey_Opening]],"MMMM")</f>
        <v>March</v>
      </c>
      <c r="X362">
        <f>ROUNDUP(MONTH(Sheet1[[#This Row],[Datekey_Opening]])/3,0)</f>
        <v>1</v>
      </c>
      <c r="Y362" t="str">
        <f>CONCATENATE('Raw Data'!U362,"-",'Raw Data'!W362)</f>
        <v>2014-March</v>
      </c>
      <c r="Z362">
        <f>WEEKDAY(Sheet1[[#This Row],[Datekey_Opening]])</f>
        <v>6</v>
      </c>
      <c r="AA362" t="str">
        <f>TEXT(Sheet1[[#This Row],[Datekey_Opening]],"DDDD")</f>
        <v>Friday</v>
      </c>
    </row>
    <row r="363" spans="1:27">
      <c r="A363">
        <v>18261161</v>
      </c>
      <c r="B363" t="s">
        <v>957</v>
      </c>
      <c r="C363">
        <v>1</v>
      </c>
      <c r="D363" t="s">
        <v>21</v>
      </c>
      <c r="E363" t="s">
        <v>958</v>
      </c>
      <c r="F363" t="s">
        <v>90</v>
      </c>
      <c r="G363" t="s">
        <v>91</v>
      </c>
      <c r="H363">
        <v>77.062679599999996</v>
      </c>
      <c r="I363">
        <v>28.6763063</v>
      </c>
      <c r="J363" t="s">
        <v>475</v>
      </c>
      <c r="K363" t="s">
        <v>26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s="1">
        <v>41709</v>
      </c>
      <c r="U363">
        <f>YEAR(Sheet1[[#This Row],[Datekey_Opening]])</f>
        <v>2014</v>
      </c>
      <c r="V363">
        <f>MONTH(Sheet1[[#This Row],[Datekey_Opening]])</f>
        <v>3</v>
      </c>
      <c r="W363" t="str">
        <f>TEXT(Sheet1[[#This Row],[Datekey_Opening]],"MMMM")</f>
        <v>March</v>
      </c>
      <c r="X363">
        <f>ROUNDUP(MONTH(Sheet1[[#This Row],[Datekey_Opening]])/3,0)</f>
        <v>1</v>
      </c>
      <c r="Y363" t="str">
        <f>CONCATENATE('Raw Data'!U363,"-",'Raw Data'!W363)</f>
        <v>2014-March</v>
      </c>
      <c r="Z363">
        <f>WEEKDAY(Sheet1[[#This Row],[Datekey_Opening]])</f>
        <v>3</v>
      </c>
      <c r="AA363" t="str">
        <f>TEXT(Sheet1[[#This Row],[Datekey_Opening]],"DDDD")</f>
        <v>Tuesday</v>
      </c>
    </row>
    <row r="364" spans="1:27">
      <c r="A364">
        <v>18368023</v>
      </c>
      <c r="B364" t="s">
        <v>959</v>
      </c>
      <c r="C364">
        <v>1</v>
      </c>
      <c r="D364" t="s">
        <v>21</v>
      </c>
      <c r="E364" t="s">
        <v>960</v>
      </c>
      <c r="F364" t="s">
        <v>519</v>
      </c>
      <c r="G364" t="s">
        <v>520</v>
      </c>
      <c r="H364">
        <v>77.177357599999993</v>
      </c>
      <c r="I364">
        <v>28.644438699999998</v>
      </c>
      <c r="J364" t="s">
        <v>706</v>
      </c>
      <c r="K364" t="s">
        <v>26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s="1">
        <v>42078</v>
      </c>
      <c r="U364">
        <f>YEAR(Sheet1[[#This Row],[Datekey_Opening]])</f>
        <v>2015</v>
      </c>
      <c r="V364">
        <f>MONTH(Sheet1[[#This Row],[Datekey_Opening]])</f>
        <v>3</v>
      </c>
      <c r="W364" t="str">
        <f>TEXT(Sheet1[[#This Row],[Datekey_Opening]],"MMMM")</f>
        <v>March</v>
      </c>
      <c r="X364">
        <f>ROUNDUP(MONTH(Sheet1[[#This Row],[Datekey_Opening]])/3,0)</f>
        <v>1</v>
      </c>
      <c r="Y364" t="str">
        <f>CONCATENATE('Raw Data'!U364,"-",'Raw Data'!W364)</f>
        <v>2015-March</v>
      </c>
      <c r="Z364">
        <f>WEEKDAY(Sheet1[[#This Row],[Datekey_Opening]])</f>
        <v>1</v>
      </c>
      <c r="AA364" t="str">
        <f>TEXT(Sheet1[[#This Row],[Datekey_Opening]],"DDDD")</f>
        <v>Sunday</v>
      </c>
    </row>
    <row r="365" spans="1:27">
      <c r="A365">
        <v>18291456</v>
      </c>
      <c r="B365" t="s">
        <v>961</v>
      </c>
      <c r="C365">
        <v>1</v>
      </c>
      <c r="D365" t="s">
        <v>21</v>
      </c>
      <c r="E365" t="s">
        <v>962</v>
      </c>
      <c r="F365" t="s">
        <v>207</v>
      </c>
      <c r="G365" t="s">
        <v>206</v>
      </c>
      <c r="H365">
        <v>77.105131999999998</v>
      </c>
      <c r="I365">
        <v>28.640729499999999</v>
      </c>
      <c r="J365" t="s">
        <v>521</v>
      </c>
      <c r="K365" t="s">
        <v>26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s="1">
        <v>42456</v>
      </c>
      <c r="U365">
        <f>YEAR(Sheet1[[#This Row],[Datekey_Opening]])</f>
        <v>2016</v>
      </c>
      <c r="V365">
        <f>MONTH(Sheet1[[#This Row],[Datekey_Opening]])</f>
        <v>3</v>
      </c>
      <c r="W365" t="str">
        <f>TEXT(Sheet1[[#This Row],[Datekey_Opening]],"MMMM")</f>
        <v>March</v>
      </c>
      <c r="X365">
        <f>ROUNDUP(MONTH(Sheet1[[#This Row],[Datekey_Opening]])/3,0)</f>
        <v>1</v>
      </c>
      <c r="Y365" t="str">
        <f>CONCATENATE('Raw Data'!U365,"-",'Raw Data'!W365)</f>
        <v>2016-March</v>
      </c>
      <c r="Z365">
        <f>WEEKDAY(Sheet1[[#This Row],[Datekey_Opening]])</f>
        <v>1</v>
      </c>
      <c r="AA365" t="str">
        <f>TEXT(Sheet1[[#This Row],[Datekey_Opening]],"DDDD")</f>
        <v>Sunday</v>
      </c>
    </row>
    <row r="366" spans="1:27">
      <c r="A366">
        <v>18354667</v>
      </c>
      <c r="B366" t="s">
        <v>963</v>
      </c>
      <c r="C366">
        <v>1</v>
      </c>
      <c r="D366" t="s">
        <v>21</v>
      </c>
      <c r="E366" t="s">
        <v>964</v>
      </c>
      <c r="F366" t="s">
        <v>292</v>
      </c>
      <c r="G366" t="s">
        <v>293</v>
      </c>
      <c r="H366">
        <v>77.250120120000005</v>
      </c>
      <c r="I366">
        <v>28.529909499999999</v>
      </c>
      <c r="J366" t="s">
        <v>965</v>
      </c>
      <c r="K366" t="s">
        <v>26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s="1">
        <v>42412</v>
      </c>
      <c r="U366">
        <f>YEAR(Sheet1[[#This Row],[Datekey_Opening]])</f>
        <v>2016</v>
      </c>
      <c r="V366">
        <f>MONTH(Sheet1[[#This Row],[Datekey_Opening]])</f>
        <v>2</v>
      </c>
      <c r="W366" t="str">
        <f>TEXT(Sheet1[[#This Row],[Datekey_Opening]],"MMMM")</f>
        <v>February</v>
      </c>
      <c r="X366">
        <f>ROUNDUP(MONTH(Sheet1[[#This Row],[Datekey_Opening]])/3,0)</f>
        <v>1</v>
      </c>
      <c r="Y366" t="str">
        <f>CONCATENATE('Raw Data'!U366,"-",'Raw Data'!W366)</f>
        <v>2016-February</v>
      </c>
      <c r="Z366">
        <f>WEEKDAY(Sheet1[[#This Row],[Datekey_Opening]])</f>
        <v>6</v>
      </c>
      <c r="AA366" t="str">
        <f>TEXT(Sheet1[[#This Row],[Datekey_Opening]],"DDDD")</f>
        <v>Friday</v>
      </c>
    </row>
    <row r="367" spans="1:27">
      <c r="A367">
        <v>18421693</v>
      </c>
      <c r="B367" t="s">
        <v>966</v>
      </c>
      <c r="C367">
        <v>1</v>
      </c>
      <c r="D367" t="s">
        <v>21</v>
      </c>
      <c r="E367" t="s">
        <v>967</v>
      </c>
      <c r="F367" t="s">
        <v>470</v>
      </c>
      <c r="G367" t="s">
        <v>471</v>
      </c>
      <c r="H367">
        <v>77.306842099999997</v>
      </c>
      <c r="I367">
        <v>28.659420600000001</v>
      </c>
      <c r="J367" t="s">
        <v>565</v>
      </c>
      <c r="K367" t="s">
        <v>26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s="1">
        <v>40218</v>
      </c>
      <c r="U367">
        <f>YEAR(Sheet1[[#This Row],[Datekey_Opening]])</f>
        <v>2010</v>
      </c>
      <c r="V367">
        <f>MONTH(Sheet1[[#This Row],[Datekey_Opening]])</f>
        <v>2</v>
      </c>
      <c r="W367" t="str">
        <f>TEXT(Sheet1[[#This Row],[Datekey_Opening]],"MMMM")</f>
        <v>February</v>
      </c>
      <c r="X367">
        <f>ROUNDUP(MONTH(Sheet1[[#This Row],[Datekey_Opening]])/3,0)</f>
        <v>1</v>
      </c>
      <c r="Y367" t="str">
        <f>CONCATENATE('Raw Data'!U367,"-",'Raw Data'!W367)</f>
        <v>2010-February</v>
      </c>
      <c r="Z367">
        <f>WEEKDAY(Sheet1[[#This Row],[Datekey_Opening]])</f>
        <v>3</v>
      </c>
      <c r="AA367" t="str">
        <f>TEXT(Sheet1[[#This Row],[Datekey_Opening]],"DDDD")</f>
        <v>Tuesday</v>
      </c>
    </row>
    <row r="368" spans="1:27">
      <c r="A368">
        <v>18458325</v>
      </c>
      <c r="B368" t="s">
        <v>968</v>
      </c>
      <c r="C368">
        <v>1</v>
      </c>
      <c r="D368" t="s">
        <v>21</v>
      </c>
      <c r="E368" t="s">
        <v>969</v>
      </c>
      <c r="F368" t="s">
        <v>321</v>
      </c>
      <c r="G368" t="s">
        <v>322</v>
      </c>
      <c r="H368">
        <v>77.173230099999998</v>
      </c>
      <c r="I368">
        <v>28.687312599999998</v>
      </c>
      <c r="J368" t="s">
        <v>521</v>
      </c>
      <c r="K368" t="s">
        <v>26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s="1">
        <v>41310</v>
      </c>
      <c r="U368">
        <f>YEAR(Sheet1[[#This Row],[Datekey_Opening]])</f>
        <v>2013</v>
      </c>
      <c r="V368">
        <f>MONTH(Sheet1[[#This Row],[Datekey_Opening]])</f>
        <v>2</v>
      </c>
      <c r="W368" t="str">
        <f>TEXT(Sheet1[[#This Row],[Datekey_Opening]],"MMMM")</f>
        <v>February</v>
      </c>
      <c r="X368">
        <f>ROUNDUP(MONTH(Sheet1[[#This Row],[Datekey_Opening]])/3,0)</f>
        <v>1</v>
      </c>
      <c r="Y368" t="str">
        <f>CONCATENATE('Raw Data'!U368,"-",'Raw Data'!W368)</f>
        <v>2013-February</v>
      </c>
      <c r="Z368">
        <f>WEEKDAY(Sheet1[[#This Row],[Datekey_Opening]])</f>
        <v>3</v>
      </c>
      <c r="AA368" t="str">
        <f>TEXT(Sheet1[[#This Row],[Datekey_Opening]],"DDDD")</f>
        <v>Tuesday</v>
      </c>
    </row>
    <row r="369" spans="1:27">
      <c r="A369">
        <v>18382583</v>
      </c>
      <c r="B369" t="s">
        <v>970</v>
      </c>
      <c r="C369">
        <v>1</v>
      </c>
      <c r="D369" t="s">
        <v>21</v>
      </c>
      <c r="E369" t="s">
        <v>971</v>
      </c>
      <c r="F369" t="s">
        <v>972</v>
      </c>
      <c r="G369" t="s">
        <v>973</v>
      </c>
      <c r="H369">
        <v>77.224393699999993</v>
      </c>
      <c r="I369">
        <v>28.633756200000001</v>
      </c>
      <c r="J369" t="s">
        <v>560</v>
      </c>
      <c r="K369" t="s">
        <v>26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s="1">
        <v>40952</v>
      </c>
      <c r="U369">
        <f>YEAR(Sheet1[[#This Row],[Datekey_Opening]])</f>
        <v>2012</v>
      </c>
      <c r="V369">
        <f>MONTH(Sheet1[[#This Row],[Datekey_Opening]])</f>
        <v>2</v>
      </c>
      <c r="W369" t="str">
        <f>TEXT(Sheet1[[#This Row],[Datekey_Opening]],"MMMM")</f>
        <v>February</v>
      </c>
      <c r="X369">
        <f>ROUNDUP(MONTH(Sheet1[[#This Row],[Datekey_Opening]])/3,0)</f>
        <v>1</v>
      </c>
      <c r="Y369" t="str">
        <f>CONCATENATE('Raw Data'!U369,"-",'Raw Data'!W369)</f>
        <v>2012-February</v>
      </c>
      <c r="Z369">
        <f>WEEKDAY(Sheet1[[#This Row],[Datekey_Opening]])</f>
        <v>2</v>
      </c>
      <c r="AA369" t="str">
        <f>TEXT(Sheet1[[#This Row],[Datekey_Opening]],"DDDD")</f>
        <v>Monday</v>
      </c>
    </row>
    <row r="370" spans="1:27">
      <c r="A370">
        <v>18261146</v>
      </c>
      <c r="B370" t="s">
        <v>974</v>
      </c>
      <c r="C370">
        <v>1</v>
      </c>
      <c r="D370" t="s">
        <v>21</v>
      </c>
      <c r="E370" t="s">
        <v>975</v>
      </c>
      <c r="F370" t="s">
        <v>143</v>
      </c>
      <c r="G370" t="s">
        <v>144</v>
      </c>
      <c r="H370">
        <v>77.222247699999997</v>
      </c>
      <c r="I370">
        <v>28.702812399999999</v>
      </c>
      <c r="J370" t="s">
        <v>521</v>
      </c>
      <c r="K370" t="s">
        <v>26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s="1">
        <v>42412</v>
      </c>
      <c r="U370">
        <f>YEAR(Sheet1[[#This Row],[Datekey_Opening]])</f>
        <v>2016</v>
      </c>
      <c r="V370">
        <f>MONTH(Sheet1[[#This Row],[Datekey_Opening]])</f>
        <v>2</v>
      </c>
      <c r="W370" t="str">
        <f>TEXT(Sheet1[[#This Row],[Datekey_Opening]],"MMMM")</f>
        <v>February</v>
      </c>
      <c r="X370">
        <f>ROUNDUP(MONTH(Sheet1[[#This Row],[Datekey_Opening]])/3,0)</f>
        <v>1</v>
      </c>
      <c r="Y370" t="str">
        <f>CONCATENATE('Raw Data'!U370,"-",'Raw Data'!W370)</f>
        <v>2016-February</v>
      </c>
      <c r="Z370">
        <f>WEEKDAY(Sheet1[[#This Row],[Datekey_Opening]])</f>
        <v>6</v>
      </c>
      <c r="AA370" t="str">
        <f>TEXT(Sheet1[[#This Row],[Datekey_Opening]],"DDDD")</f>
        <v>Friday</v>
      </c>
    </row>
    <row r="371" spans="1:27">
      <c r="A371">
        <v>18355127</v>
      </c>
      <c r="B371" t="s">
        <v>976</v>
      </c>
      <c r="C371">
        <v>1</v>
      </c>
      <c r="D371" t="s">
        <v>21</v>
      </c>
      <c r="E371" t="s">
        <v>977</v>
      </c>
      <c r="F371" t="s">
        <v>69</v>
      </c>
      <c r="G371" t="s">
        <v>70</v>
      </c>
      <c r="H371">
        <v>77.228615199999993</v>
      </c>
      <c r="I371">
        <v>28.5741169</v>
      </c>
      <c r="J371" t="s">
        <v>531</v>
      </c>
      <c r="K371" t="s">
        <v>26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s="1">
        <v>42783</v>
      </c>
      <c r="U371">
        <f>YEAR(Sheet1[[#This Row],[Datekey_Opening]])</f>
        <v>2017</v>
      </c>
      <c r="V371">
        <f>MONTH(Sheet1[[#This Row],[Datekey_Opening]])</f>
        <v>2</v>
      </c>
      <c r="W371" t="str">
        <f>TEXT(Sheet1[[#This Row],[Datekey_Opening]],"MMMM")</f>
        <v>February</v>
      </c>
      <c r="X371">
        <f>ROUNDUP(MONTH(Sheet1[[#This Row],[Datekey_Opening]])/3,0)</f>
        <v>1</v>
      </c>
      <c r="Y371" t="str">
        <f>CONCATENATE('Raw Data'!U371,"-",'Raw Data'!W371)</f>
        <v>2017-February</v>
      </c>
      <c r="Z371">
        <f>WEEKDAY(Sheet1[[#This Row],[Datekey_Opening]])</f>
        <v>6</v>
      </c>
      <c r="AA371" t="str">
        <f>TEXT(Sheet1[[#This Row],[Datekey_Opening]],"DDDD")</f>
        <v>Friday</v>
      </c>
    </row>
    <row r="372" spans="1:27">
      <c r="A372">
        <v>18441698</v>
      </c>
      <c r="B372" t="s">
        <v>978</v>
      </c>
      <c r="C372">
        <v>1</v>
      </c>
      <c r="D372" t="s">
        <v>21</v>
      </c>
      <c r="E372" t="s">
        <v>979</v>
      </c>
      <c r="F372" t="s">
        <v>247</v>
      </c>
      <c r="G372" t="s">
        <v>248</v>
      </c>
      <c r="H372">
        <v>77.293457599999996</v>
      </c>
      <c r="I372">
        <v>28.6219398</v>
      </c>
      <c r="J372" t="s">
        <v>706</v>
      </c>
      <c r="K372" t="s">
        <v>26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s="1">
        <v>41692</v>
      </c>
      <c r="U372">
        <f>YEAR(Sheet1[[#This Row],[Datekey_Opening]])</f>
        <v>2014</v>
      </c>
      <c r="V372">
        <f>MONTH(Sheet1[[#This Row],[Datekey_Opening]])</f>
        <v>2</v>
      </c>
      <c r="W372" t="str">
        <f>TEXT(Sheet1[[#This Row],[Datekey_Opening]],"MMMM")</f>
        <v>February</v>
      </c>
      <c r="X372">
        <f>ROUNDUP(MONTH(Sheet1[[#This Row],[Datekey_Opening]])/3,0)</f>
        <v>1</v>
      </c>
      <c r="Y372" t="str">
        <f>CONCATENATE('Raw Data'!U372,"-",'Raw Data'!W372)</f>
        <v>2014-February</v>
      </c>
      <c r="Z372">
        <f>WEEKDAY(Sheet1[[#This Row],[Datekey_Opening]])</f>
        <v>7</v>
      </c>
      <c r="AA372" t="str">
        <f>TEXT(Sheet1[[#This Row],[Datekey_Opening]],"DDDD")</f>
        <v>Saturday</v>
      </c>
    </row>
    <row r="373" spans="1:27">
      <c r="A373">
        <v>18222598</v>
      </c>
      <c r="B373" t="s">
        <v>980</v>
      </c>
      <c r="C373">
        <v>1</v>
      </c>
      <c r="D373" t="s">
        <v>21</v>
      </c>
      <c r="E373" t="s">
        <v>981</v>
      </c>
      <c r="F373" t="s">
        <v>161</v>
      </c>
      <c r="G373" t="s">
        <v>162</v>
      </c>
      <c r="H373">
        <v>77.285269</v>
      </c>
      <c r="I373">
        <v>28.651043999999999</v>
      </c>
      <c r="J373" t="s">
        <v>704</v>
      </c>
      <c r="K373" t="s">
        <v>26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s="1">
        <v>42057</v>
      </c>
      <c r="U373">
        <f>YEAR(Sheet1[[#This Row],[Datekey_Opening]])</f>
        <v>2015</v>
      </c>
      <c r="V373">
        <f>MONTH(Sheet1[[#This Row],[Datekey_Opening]])</f>
        <v>2</v>
      </c>
      <c r="W373" t="str">
        <f>TEXT(Sheet1[[#This Row],[Datekey_Opening]],"MMMM")</f>
        <v>February</v>
      </c>
      <c r="X373">
        <f>ROUNDUP(MONTH(Sheet1[[#This Row],[Datekey_Opening]])/3,0)</f>
        <v>1</v>
      </c>
      <c r="Y373" t="str">
        <f>CONCATENATE('Raw Data'!U373,"-",'Raw Data'!W373)</f>
        <v>2015-February</v>
      </c>
      <c r="Z373">
        <f>WEEKDAY(Sheet1[[#This Row],[Datekey_Opening]])</f>
        <v>1</v>
      </c>
      <c r="AA373" t="str">
        <f>TEXT(Sheet1[[#This Row],[Datekey_Opening]],"DDDD")</f>
        <v>Sunday</v>
      </c>
    </row>
    <row r="374" spans="1:27">
      <c r="A374">
        <v>305181</v>
      </c>
      <c r="B374" t="s">
        <v>982</v>
      </c>
      <c r="C374">
        <v>1</v>
      </c>
      <c r="D374" t="s">
        <v>21</v>
      </c>
      <c r="E374" t="s">
        <v>983</v>
      </c>
      <c r="F374" t="s">
        <v>37</v>
      </c>
      <c r="G374" t="s">
        <v>38</v>
      </c>
      <c r="H374">
        <v>77.124291900000003</v>
      </c>
      <c r="I374">
        <v>28.543442200000001</v>
      </c>
      <c r="J374" t="s">
        <v>795</v>
      </c>
      <c r="K374" t="s">
        <v>26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s="1">
        <v>40224</v>
      </c>
      <c r="U374">
        <f>YEAR(Sheet1[[#This Row],[Datekey_Opening]])</f>
        <v>2010</v>
      </c>
      <c r="V374">
        <f>MONTH(Sheet1[[#This Row],[Datekey_Opening]])</f>
        <v>2</v>
      </c>
      <c r="W374" t="str">
        <f>TEXT(Sheet1[[#This Row],[Datekey_Opening]],"MMMM")</f>
        <v>February</v>
      </c>
      <c r="X374">
        <f>ROUNDUP(MONTH(Sheet1[[#This Row],[Datekey_Opening]])/3,0)</f>
        <v>1</v>
      </c>
      <c r="Y374" t="str">
        <f>CONCATENATE('Raw Data'!U374,"-",'Raw Data'!W374)</f>
        <v>2010-February</v>
      </c>
      <c r="Z374">
        <f>WEEKDAY(Sheet1[[#This Row],[Datekey_Opening]])</f>
        <v>2</v>
      </c>
      <c r="AA374" t="str">
        <f>TEXT(Sheet1[[#This Row],[Datekey_Opening]],"DDDD")</f>
        <v>Monday</v>
      </c>
    </row>
    <row r="375" spans="1:27">
      <c r="A375">
        <v>18451158</v>
      </c>
      <c r="B375" t="s">
        <v>984</v>
      </c>
      <c r="C375">
        <v>1</v>
      </c>
      <c r="D375" t="s">
        <v>21</v>
      </c>
      <c r="E375" t="s">
        <v>985</v>
      </c>
      <c r="F375" t="s">
        <v>125</v>
      </c>
      <c r="G375" t="s">
        <v>126</v>
      </c>
      <c r="H375">
        <v>77.138996599999999</v>
      </c>
      <c r="I375">
        <v>28.659473599999998</v>
      </c>
      <c r="J375" t="s">
        <v>986</v>
      </c>
      <c r="K375" t="s">
        <v>26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s="1">
        <v>40593</v>
      </c>
      <c r="U375">
        <f>YEAR(Sheet1[[#This Row],[Datekey_Opening]])</f>
        <v>2011</v>
      </c>
      <c r="V375">
        <f>MONTH(Sheet1[[#This Row],[Datekey_Opening]])</f>
        <v>2</v>
      </c>
      <c r="W375" t="str">
        <f>TEXT(Sheet1[[#This Row],[Datekey_Opening]],"MMMM")</f>
        <v>February</v>
      </c>
      <c r="X375">
        <f>ROUNDUP(MONTH(Sheet1[[#This Row],[Datekey_Opening]])/3,0)</f>
        <v>1</v>
      </c>
      <c r="Y375" t="str">
        <f>CONCATENATE('Raw Data'!U375,"-",'Raw Data'!W375)</f>
        <v>2011-February</v>
      </c>
      <c r="Z375">
        <f>WEEKDAY(Sheet1[[#This Row],[Datekey_Opening]])</f>
        <v>7</v>
      </c>
      <c r="AA375" t="str">
        <f>TEXT(Sheet1[[#This Row],[Datekey_Opening]],"DDDD")</f>
        <v>Saturday</v>
      </c>
    </row>
    <row r="376" spans="1:27">
      <c r="A376">
        <v>18430900</v>
      </c>
      <c r="B376" t="s">
        <v>987</v>
      </c>
      <c r="C376">
        <v>1</v>
      </c>
      <c r="D376" t="s">
        <v>21</v>
      </c>
      <c r="E376" t="s">
        <v>988</v>
      </c>
      <c r="F376" t="s">
        <v>49</v>
      </c>
      <c r="G376" t="s">
        <v>50</v>
      </c>
      <c r="H376">
        <v>77.0006609</v>
      </c>
      <c r="I376">
        <v>28.5910291</v>
      </c>
      <c r="J376" t="s">
        <v>565</v>
      </c>
      <c r="K376" t="s">
        <v>26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s="1">
        <v>40579</v>
      </c>
      <c r="U376">
        <f>YEAR(Sheet1[[#This Row],[Datekey_Opening]])</f>
        <v>2011</v>
      </c>
      <c r="V376">
        <f>MONTH(Sheet1[[#This Row],[Datekey_Opening]])</f>
        <v>2</v>
      </c>
      <c r="W376" t="str">
        <f>TEXT(Sheet1[[#This Row],[Datekey_Opening]],"MMMM")</f>
        <v>February</v>
      </c>
      <c r="X376">
        <f>ROUNDUP(MONTH(Sheet1[[#This Row],[Datekey_Opening]])/3,0)</f>
        <v>1</v>
      </c>
      <c r="Y376" t="str">
        <f>CONCATENATE('Raw Data'!U376,"-",'Raw Data'!W376)</f>
        <v>2011-February</v>
      </c>
      <c r="Z376">
        <f>WEEKDAY(Sheet1[[#This Row],[Datekey_Opening]])</f>
        <v>7</v>
      </c>
      <c r="AA376" t="str">
        <f>TEXT(Sheet1[[#This Row],[Datekey_Opening]],"DDDD")</f>
        <v>Saturday</v>
      </c>
    </row>
    <row r="377" spans="1:27">
      <c r="A377">
        <v>18435332</v>
      </c>
      <c r="B377" t="s">
        <v>989</v>
      </c>
      <c r="C377">
        <v>1</v>
      </c>
      <c r="D377" t="s">
        <v>21</v>
      </c>
      <c r="E377" t="s">
        <v>990</v>
      </c>
      <c r="F377" t="s">
        <v>90</v>
      </c>
      <c r="G377" t="s">
        <v>91</v>
      </c>
      <c r="H377">
        <v>77.082076700000002</v>
      </c>
      <c r="I377">
        <v>28.692797500000001</v>
      </c>
      <c r="J377" t="s">
        <v>991</v>
      </c>
      <c r="K377" t="s">
        <v>26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s="1">
        <v>42036</v>
      </c>
      <c r="U377">
        <f>YEAR(Sheet1[[#This Row],[Datekey_Opening]])</f>
        <v>2015</v>
      </c>
      <c r="V377">
        <f>MONTH(Sheet1[[#This Row],[Datekey_Opening]])</f>
        <v>2</v>
      </c>
      <c r="W377" t="str">
        <f>TEXT(Sheet1[[#This Row],[Datekey_Opening]],"MMMM")</f>
        <v>February</v>
      </c>
      <c r="X377">
        <f>ROUNDUP(MONTH(Sheet1[[#This Row],[Datekey_Opening]])/3,0)</f>
        <v>1</v>
      </c>
      <c r="Y377" t="str">
        <f>CONCATENATE('Raw Data'!U377,"-",'Raw Data'!W377)</f>
        <v>2015-February</v>
      </c>
      <c r="Z377">
        <f>WEEKDAY(Sheet1[[#This Row],[Datekey_Opening]])</f>
        <v>1</v>
      </c>
      <c r="AA377" t="str">
        <f>TEXT(Sheet1[[#This Row],[Datekey_Opening]],"DDDD")</f>
        <v>Sunday</v>
      </c>
    </row>
    <row r="378" spans="1:27">
      <c r="A378">
        <v>18464640</v>
      </c>
      <c r="B378" t="s">
        <v>992</v>
      </c>
      <c r="C378">
        <v>1</v>
      </c>
      <c r="D378" t="s">
        <v>21</v>
      </c>
      <c r="E378" t="s">
        <v>993</v>
      </c>
      <c r="F378" t="s">
        <v>90</v>
      </c>
      <c r="G378" t="s">
        <v>91</v>
      </c>
      <c r="H378">
        <v>77.064136079999997</v>
      </c>
      <c r="I378">
        <v>28.677998290000001</v>
      </c>
      <c r="J378" t="s">
        <v>490</v>
      </c>
      <c r="K378" t="s">
        <v>26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s="1">
        <v>41324</v>
      </c>
      <c r="U378">
        <f>YEAR(Sheet1[[#This Row],[Datekey_Opening]])</f>
        <v>2013</v>
      </c>
      <c r="V378">
        <f>MONTH(Sheet1[[#This Row],[Datekey_Opening]])</f>
        <v>2</v>
      </c>
      <c r="W378" t="str">
        <f>TEXT(Sheet1[[#This Row],[Datekey_Opening]],"MMMM")</f>
        <v>February</v>
      </c>
      <c r="X378">
        <f>ROUNDUP(MONTH(Sheet1[[#This Row],[Datekey_Opening]])/3,0)</f>
        <v>1</v>
      </c>
      <c r="Y378" t="str">
        <f>CONCATENATE('Raw Data'!U378,"-",'Raw Data'!W378)</f>
        <v>2013-February</v>
      </c>
      <c r="Z378">
        <f>WEEKDAY(Sheet1[[#This Row],[Datekey_Opening]])</f>
        <v>3</v>
      </c>
      <c r="AA378" t="str">
        <f>TEXT(Sheet1[[#This Row],[Datekey_Opening]],"DDDD")</f>
        <v>Tuesday</v>
      </c>
    </row>
    <row r="379" spans="1:27">
      <c r="A379">
        <v>18369770</v>
      </c>
      <c r="B379" t="s">
        <v>994</v>
      </c>
      <c r="C379">
        <v>1</v>
      </c>
      <c r="D379" t="s">
        <v>21</v>
      </c>
      <c r="E379" t="s">
        <v>995</v>
      </c>
      <c r="F379" t="s">
        <v>96</v>
      </c>
      <c r="G379" t="s">
        <v>97</v>
      </c>
      <c r="H379">
        <v>77.146859500000005</v>
      </c>
      <c r="I379">
        <v>28.631496200000001</v>
      </c>
      <c r="J379" t="s">
        <v>554</v>
      </c>
      <c r="K379" t="s">
        <v>26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s="1">
        <v>42062</v>
      </c>
      <c r="U379">
        <f>YEAR(Sheet1[[#This Row],[Datekey_Opening]])</f>
        <v>2015</v>
      </c>
      <c r="V379">
        <f>MONTH(Sheet1[[#This Row],[Datekey_Opening]])</f>
        <v>2</v>
      </c>
      <c r="W379" t="str">
        <f>TEXT(Sheet1[[#This Row],[Datekey_Opening]],"MMMM")</f>
        <v>February</v>
      </c>
      <c r="X379">
        <f>ROUNDUP(MONTH(Sheet1[[#This Row],[Datekey_Opening]])/3,0)</f>
        <v>1</v>
      </c>
      <c r="Y379" t="str">
        <f>CONCATENATE('Raw Data'!U379,"-",'Raw Data'!W379)</f>
        <v>2015-February</v>
      </c>
      <c r="Z379">
        <f>WEEKDAY(Sheet1[[#This Row],[Datekey_Opening]])</f>
        <v>6</v>
      </c>
      <c r="AA379" t="str">
        <f>TEXT(Sheet1[[#This Row],[Datekey_Opening]],"DDDD")</f>
        <v>Friday</v>
      </c>
    </row>
    <row r="380" spans="1:27">
      <c r="A380">
        <v>18435322</v>
      </c>
      <c r="B380" t="s">
        <v>996</v>
      </c>
      <c r="C380">
        <v>1</v>
      </c>
      <c r="D380" t="s">
        <v>21</v>
      </c>
      <c r="E380" t="s">
        <v>997</v>
      </c>
      <c r="F380" t="s">
        <v>605</v>
      </c>
      <c r="G380" t="s">
        <v>606</v>
      </c>
      <c r="H380">
        <v>77.088029199999994</v>
      </c>
      <c r="I380">
        <v>28.851928470000001</v>
      </c>
      <c r="J380" t="s">
        <v>521</v>
      </c>
      <c r="K380" t="s">
        <v>26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s="1">
        <v>43139</v>
      </c>
      <c r="U380">
        <f>YEAR(Sheet1[[#This Row],[Datekey_Opening]])</f>
        <v>2018</v>
      </c>
      <c r="V380">
        <f>MONTH(Sheet1[[#This Row],[Datekey_Opening]])</f>
        <v>2</v>
      </c>
      <c r="W380" t="str">
        <f>TEXT(Sheet1[[#This Row],[Datekey_Opening]],"MMMM")</f>
        <v>February</v>
      </c>
      <c r="X380">
        <f>ROUNDUP(MONTH(Sheet1[[#This Row],[Datekey_Opening]])/3,0)</f>
        <v>1</v>
      </c>
      <c r="Y380" t="str">
        <f>CONCATENATE('Raw Data'!U380,"-",'Raw Data'!W380)</f>
        <v>2018-February</v>
      </c>
      <c r="Z380">
        <f>WEEKDAY(Sheet1[[#This Row],[Datekey_Opening]])</f>
        <v>5</v>
      </c>
      <c r="AA380" t="str">
        <f>TEXT(Sheet1[[#This Row],[Datekey_Opening]],"DDDD")</f>
        <v>Thursday</v>
      </c>
    </row>
    <row r="381" spans="1:27">
      <c r="A381">
        <v>18431173</v>
      </c>
      <c r="B381" t="s">
        <v>998</v>
      </c>
      <c r="C381">
        <v>1</v>
      </c>
      <c r="D381" t="s">
        <v>21</v>
      </c>
      <c r="E381" t="s">
        <v>999</v>
      </c>
      <c r="F381" t="s">
        <v>57</v>
      </c>
      <c r="G381" t="s">
        <v>58</v>
      </c>
      <c r="H381">
        <v>77.083122000000003</v>
      </c>
      <c r="I381">
        <v>28.609319299999999</v>
      </c>
      <c r="J381" t="s">
        <v>925</v>
      </c>
      <c r="K381" t="s">
        <v>26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s="1">
        <v>40233</v>
      </c>
      <c r="U381">
        <f>YEAR(Sheet1[[#This Row],[Datekey_Opening]])</f>
        <v>2010</v>
      </c>
      <c r="V381">
        <f>MONTH(Sheet1[[#This Row],[Datekey_Opening]])</f>
        <v>2</v>
      </c>
      <c r="W381" t="str">
        <f>TEXT(Sheet1[[#This Row],[Datekey_Opening]],"MMMM")</f>
        <v>February</v>
      </c>
      <c r="X381">
        <f>ROUNDUP(MONTH(Sheet1[[#This Row],[Datekey_Opening]])/3,0)</f>
        <v>1</v>
      </c>
      <c r="Y381" t="str">
        <f>CONCATENATE('Raw Data'!U381,"-",'Raw Data'!W381)</f>
        <v>2010-February</v>
      </c>
      <c r="Z381">
        <f>WEEKDAY(Sheet1[[#This Row],[Datekey_Opening]])</f>
        <v>4</v>
      </c>
      <c r="AA381" t="str">
        <f>TEXT(Sheet1[[#This Row],[Datekey_Opening]],"DDDD")</f>
        <v>Wednesday</v>
      </c>
    </row>
    <row r="382" spans="1:27">
      <c r="A382">
        <v>18359282</v>
      </c>
      <c r="B382" t="s">
        <v>1000</v>
      </c>
      <c r="C382">
        <v>1</v>
      </c>
      <c r="D382" t="s">
        <v>21</v>
      </c>
      <c r="E382" t="s">
        <v>1001</v>
      </c>
      <c r="F382" t="s">
        <v>112</v>
      </c>
      <c r="G382" t="s">
        <v>113</v>
      </c>
      <c r="H382">
        <v>77.142694399999996</v>
      </c>
      <c r="I382">
        <v>28.706485600000001</v>
      </c>
      <c r="J382" t="s">
        <v>554</v>
      </c>
      <c r="K382" t="s">
        <v>26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s="1">
        <v>43153</v>
      </c>
      <c r="U382">
        <f>YEAR(Sheet1[[#This Row],[Datekey_Opening]])</f>
        <v>2018</v>
      </c>
      <c r="V382">
        <f>MONTH(Sheet1[[#This Row],[Datekey_Opening]])</f>
        <v>2</v>
      </c>
      <c r="W382" t="str">
        <f>TEXT(Sheet1[[#This Row],[Datekey_Opening]],"MMMM")</f>
        <v>February</v>
      </c>
      <c r="X382">
        <f>ROUNDUP(MONTH(Sheet1[[#This Row],[Datekey_Opening]])/3,0)</f>
        <v>1</v>
      </c>
      <c r="Y382" t="str">
        <f>CONCATENATE('Raw Data'!U382,"-",'Raw Data'!W382)</f>
        <v>2018-February</v>
      </c>
      <c r="Z382">
        <f>WEEKDAY(Sheet1[[#This Row],[Datekey_Opening]])</f>
        <v>5</v>
      </c>
      <c r="AA382" t="str">
        <f>TEXT(Sheet1[[#This Row],[Datekey_Opening]],"DDDD")</f>
        <v>Thursday</v>
      </c>
    </row>
    <row r="383" spans="1:27">
      <c r="A383">
        <v>18312459</v>
      </c>
      <c r="B383" t="s">
        <v>1002</v>
      </c>
      <c r="C383">
        <v>1</v>
      </c>
      <c r="D383" t="s">
        <v>21</v>
      </c>
      <c r="E383" t="s">
        <v>1003</v>
      </c>
      <c r="F383" t="s">
        <v>195</v>
      </c>
      <c r="G383" t="s">
        <v>196</v>
      </c>
      <c r="H383">
        <v>77.186087409999999</v>
      </c>
      <c r="I383">
        <v>28.54186954</v>
      </c>
      <c r="J383" t="s">
        <v>478</v>
      </c>
      <c r="K383" t="s">
        <v>26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s="1">
        <v>42779</v>
      </c>
      <c r="U383">
        <f>YEAR(Sheet1[[#This Row],[Datekey_Opening]])</f>
        <v>2017</v>
      </c>
      <c r="V383">
        <f>MONTH(Sheet1[[#This Row],[Datekey_Opening]])</f>
        <v>2</v>
      </c>
      <c r="W383" t="str">
        <f>TEXT(Sheet1[[#This Row],[Datekey_Opening]],"MMMM")</f>
        <v>February</v>
      </c>
      <c r="X383">
        <f>ROUNDUP(MONTH(Sheet1[[#This Row],[Datekey_Opening]])/3,0)</f>
        <v>1</v>
      </c>
      <c r="Y383" t="str">
        <f>CONCATENATE('Raw Data'!U383,"-",'Raw Data'!W383)</f>
        <v>2017-February</v>
      </c>
      <c r="Z383">
        <f>WEEKDAY(Sheet1[[#This Row],[Datekey_Opening]])</f>
        <v>2</v>
      </c>
      <c r="AA383" t="str">
        <f>TEXT(Sheet1[[#This Row],[Datekey_Opening]],"DDDD")</f>
        <v>Monday</v>
      </c>
    </row>
    <row r="384" spans="1:27">
      <c r="A384">
        <v>18303708</v>
      </c>
      <c r="B384" t="s">
        <v>1004</v>
      </c>
      <c r="C384">
        <v>1</v>
      </c>
      <c r="D384" t="s">
        <v>21</v>
      </c>
      <c r="E384" t="s">
        <v>1005</v>
      </c>
      <c r="F384" t="s">
        <v>137</v>
      </c>
      <c r="G384" t="s">
        <v>138</v>
      </c>
      <c r="H384">
        <v>77.19935864</v>
      </c>
      <c r="I384">
        <v>28.517254609999998</v>
      </c>
      <c r="J384" t="s">
        <v>554</v>
      </c>
      <c r="K384" t="s">
        <v>26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s="1">
        <v>43141</v>
      </c>
      <c r="U384">
        <f>YEAR(Sheet1[[#This Row],[Datekey_Opening]])</f>
        <v>2018</v>
      </c>
      <c r="V384">
        <f>MONTH(Sheet1[[#This Row],[Datekey_Opening]])</f>
        <v>2</v>
      </c>
      <c r="W384" t="str">
        <f>TEXT(Sheet1[[#This Row],[Datekey_Opening]],"MMMM")</f>
        <v>February</v>
      </c>
      <c r="X384">
        <f>ROUNDUP(MONTH(Sheet1[[#This Row],[Datekey_Opening]])/3,0)</f>
        <v>1</v>
      </c>
      <c r="Y384" t="str">
        <f>CONCATENATE('Raw Data'!U384,"-",'Raw Data'!W384)</f>
        <v>2018-February</v>
      </c>
      <c r="Z384">
        <f>WEEKDAY(Sheet1[[#This Row],[Datekey_Opening]])</f>
        <v>7</v>
      </c>
      <c r="AA384" t="str">
        <f>TEXT(Sheet1[[#This Row],[Datekey_Opening]],"DDDD")</f>
        <v>Saturday</v>
      </c>
    </row>
    <row r="385" spans="1:27">
      <c r="A385">
        <v>18441706</v>
      </c>
      <c r="B385" t="s">
        <v>1006</v>
      </c>
      <c r="C385">
        <v>1</v>
      </c>
      <c r="D385" t="s">
        <v>21</v>
      </c>
      <c r="E385" t="s">
        <v>1007</v>
      </c>
      <c r="F385" t="s">
        <v>406</v>
      </c>
      <c r="G385" t="s">
        <v>407</v>
      </c>
      <c r="H385">
        <v>77.2819954</v>
      </c>
      <c r="I385">
        <v>28.632240599999999</v>
      </c>
      <c r="J385" t="s">
        <v>521</v>
      </c>
      <c r="K385" t="s">
        <v>26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s="1">
        <v>43159</v>
      </c>
      <c r="U385">
        <f>YEAR(Sheet1[[#This Row],[Datekey_Opening]])</f>
        <v>2018</v>
      </c>
      <c r="V385">
        <f>MONTH(Sheet1[[#This Row],[Datekey_Opening]])</f>
        <v>2</v>
      </c>
      <c r="W385" t="str">
        <f>TEXT(Sheet1[[#This Row],[Datekey_Opening]],"MMMM")</f>
        <v>February</v>
      </c>
      <c r="X385">
        <f>ROUNDUP(MONTH(Sheet1[[#This Row],[Datekey_Opening]])/3,0)</f>
        <v>1</v>
      </c>
      <c r="Y385" t="str">
        <f>CONCATENATE('Raw Data'!U385,"-",'Raw Data'!W385)</f>
        <v>2018-February</v>
      </c>
      <c r="Z385">
        <f>WEEKDAY(Sheet1[[#This Row],[Datekey_Opening]])</f>
        <v>4</v>
      </c>
      <c r="AA385" t="str">
        <f>TEXT(Sheet1[[#This Row],[Datekey_Opening]],"DDDD")</f>
        <v>Wednesday</v>
      </c>
    </row>
    <row r="386" spans="1:27">
      <c r="A386">
        <v>18441700</v>
      </c>
      <c r="B386" t="s">
        <v>1008</v>
      </c>
      <c r="C386">
        <v>1</v>
      </c>
      <c r="D386" t="s">
        <v>21</v>
      </c>
      <c r="E386" t="s">
        <v>1009</v>
      </c>
      <c r="F386" t="s">
        <v>406</v>
      </c>
      <c r="G386" t="s">
        <v>407</v>
      </c>
      <c r="H386">
        <v>77.280182999999994</v>
      </c>
      <c r="I386">
        <v>28.626381200000001</v>
      </c>
      <c r="J386" t="s">
        <v>557</v>
      </c>
      <c r="K386" t="s">
        <v>26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s="1">
        <v>42427</v>
      </c>
      <c r="U386">
        <f>YEAR(Sheet1[[#This Row],[Datekey_Opening]])</f>
        <v>2016</v>
      </c>
      <c r="V386">
        <f>MONTH(Sheet1[[#This Row],[Datekey_Opening]])</f>
        <v>2</v>
      </c>
      <c r="W386" t="str">
        <f>TEXT(Sheet1[[#This Row],[Datekey_Opening]],"MMMM")</f>
        <v>February</v>
      </c>
      <c r="X386">
        <f>ROUNDUP(MONTH(Sheet1[[#This Row],[Datekey_Opening]])/3,0)</f>
        <v>1</v>
      </c>
      <c r="Y386" t="str">
        <f>CONCATENATE('Raw Data'!U386,"-",'Raw Data'!W386)</f>
        <v>2016-February</v>
      </c>
      <c r="Z386">
        <f>WEEKDAY(Sheet1[[#This Row],[Datekey_Opening]])</f>
        <v>7</v>
      </c>
      <c r="AA386" t="str">
        <f>TEXT(Sheet1[[#This Row],[Datekey_Opening]],"DDDD")</f>
        <v>Saturday</v>
      </c>
    </row>
    <row r="387" spans="1:27">
      <c r="A387">
        <v>18424582</v>
      </c>
      <c r="B387" t="s">
        <v>1010</v>
      </c>
      <c r="C387">
        <v>1</v>
      </c>
      <c r="D387" t="s">
        <v>21</v>
      </c>
      <c r="E387" t="s">
        <v>1011</v>
      </c>
      <c r="F387" t="s">
        <v>65</v>
      </c>
      <c r="G387" t="s">
        <v>66</v>
      </c>
      <c r="H387">
        <v>77.320502289999993</v>
      </c>
      <c r="I387">
        <v>28.600122240000001</v>
      </c>
      <c r="J387" t="s">
        <v>1012</v>
      </c>
      <c r="K387" t="s">
        <v>26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s="1">
        <v>40211</v>
      </c>
      <c r="U387">
        <f>YEAR(Sheet1[[#This Row],[Datekey_Opening]])</f>
        <v>2010</v>
      </c>
      <c r="V387">
        <f>MONTH(Sheet1[[#This Row],[Datekey_Opening]])</f>
        <v>2</v>
      </c>
      <c r="W387" t="str">
        <f>TEXT(Sheet1[[#This Row],[Datekey_Opening]],"MMMM")</f>
        <v>February</v>
      </c>
      <c r="X387">
        <f>ROUNDUP(MONTH(Sheet1[[#This Row],[Datekey_Opening]])/3,0)</f>
        <v>1</v>
      </c>
      <c r="Y387" t="str">
        <f>CONCATENATE('Raw Data'!U387,"-",'Raw Data'!W387)</f>
        <v>2010-February</v>
      </c>
      <c r="Z387">
        <f>WEEKDAY(Sheet1[[#This Row],[Datekey_Opening]])</f>
        <v>3</v>
      </c>
      <c r="AA387" t="str">
        <f>TEXT(Sheet1[[#This Row],[Datekey_Opening]],"DDDD")</f>
        <v>Tuesday</v>
      </c>
    </row>
    <row r="388" spans="1:27">
      <c r="A388">
        <v>18424192</v>
      </c>
      <c r="B388" t="s">
        <v>1013</v>
      </c>
      <c r="C388">
        <v>1</v>
      </c>
      <c r="D388" t="s">
        <v>21</v>
      </c>
      <c r="E388" t="s">
        <v>1014</v>
      </c>
      <c r="F388" t="s">
        <v>65</v>
      </c>
      <c r="G388" t="s">
        <v>66</v>
      </c>
      <c r="H388">
        <v>77.308095399999999</v>
      </c>
      <c r="I388">
        <v>28.589276040000001</v>
      </c>
      <c r="J388" t="s">
        <v>1015</v>
      </c>
      <c r="K388" t="s">
        <v>26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s="1">
        <v>43155</v>
      </c>
      <c r="U388">
        <f>YEAR(Sheet1[[#This Row],[Datekey_Opening]])</f>
        <v>2018</v>
      </c>
      <c r="V388">
        <f>MONTH(Sheet1[[#This Row],[Datekey_Opening]])</f>
        <v>2</v>
      </c>
      <c r="W388" t="str">
        <f>TEXT(Sheet1[[#This Row],[Datekey_Opening]],"MMMM")</f>
        <v>February</v>
      </c>
      <c r="X388">
        <f>ROUNDUP(MONTH(Sheet1[[#This Row],[Datekey_Opening]])/3,0)</f>
        <v>1</v>
      </c>
      <c r="Y388" t="str">
        <f>CONCATENATE('Raw Data'!U388,"-",'Raw Data'!W388)</f>
        <v>2018-February</v>
      </c>
      <c r="Z388">
        <f>WEEKDAY(Sheet1[[#This Row],[Datekey_Opening]])</f>
        <v>7</v>
      </c>
      <c r="AA388" t="str">
        <f>TEXT(Sheet1[[#This Row],[Datekey_Opening]],"DDDD")</f>
        <v>Saturday</v>
      </c>
    </row>
    <row r="389" spans="1:27">
      <c r="A389">
        <v>18429375</v>
      </c>
      <c r="B389" t="s">
        <v>1016</v>
      </c>
      <c r="C389">
        <v>1</v>
      </c>
      <c r="D389" t="s">
        <v>21</v>
      </c>
      <c r="E389" t="s">
        <v>1017</v>
      </c>
      <c r="F389" t="s">
        <v>595</v>
      </c>
      <c r="G389" t="s">
        <v>596</v>
      </c>
      <c r="H389">
        <v>77.279778980000003</v>
      </c>
      <c r="I389">
        <v>28.56732117</v>
      </c>
      <c r="J389" t="s">
        <v>531</v>
      </c>
      <c r="K389" t="s">
        <v>26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s="1">
        <v>42418</v>
      </c>
      <c r="U389">
        <f>YEAR(Sheet1[[#This Row],[Datekey_Opening]])</f>
        <v>2016</v>
      </c>
      <c r="V389">
        <f>MONTH(Sheet1[[#This Row],[Datekey_Opening]])</f>
        <v>2</v>
      </c>
      <c r="W389" t="str">
        <f>TEXT(Sheet1[[#This Row],[Datekey_Opening]],"MMMM")</f>
        <v>February</v>
      </c>
      <c r="X389">
        <f>ROUNDUP(MONTH(Sheet1[[#This Row],[Datekey_Opening]])/3,0)</f>
        <v>1</v>
      </c>
      <c r="Y389" t="str">
        <f>CONCATENATE('Raw Data'!U389,"-",'Raw Data'!W389)</f>
        <v>2016-February</v>
      </c>
      <c r="Z389">
        <f>WEEKDAY(Sheet1[[#This Row],[Datekey_Opening]])</f>
        <v>5</v>
      </c>
      <c r="AA389" t="str">
        <f>TEXT(Sheet1[[#This Row],[Datekey_Opening]],"DDDD")</f>
        <v>Thursday</v>
      </c>
    </row>
    <row r="390" spans="1:27">
      <c r="A390">
        <v>312338</v>
      </c>
      <c r="B390" t="s">
        <v>1018</v>
      </c>
      <c r="C390">
        <v>1</v>
      </c>
      <c r="D390" t="s">
        <v>21</v>
      </c>
      <c r="E390" t="s">
        <v>1019</v>
      </c>
      <c r="F390" t="s">
        <v>321</v>
      </c>
      <c r="G390" t="s">
        <v>322</v>
      </c>
      <c r="H390">
        <v>77.173068799999996</v>
      </c>
      <c r="I390">
        <v>28.687254299999999</v>
      </c>
      <c r="J390" t="s">
        <v>828</v>
      </c>
      <c r="K390" t="s">
        <v>26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s="1">
        <v>41288</v>
      </c>
      <c r="U390">
        <f>YEAR(Sheet1[[#This Row],[Datekey_Opening]])</f>
        <v>2013</v>
      </c>
      <c r="V390">
        <f>MONTH(Sheet1[[#This Row],[Datekey_Opening]])</f>
        <v>1</v>
      </c>
      <c r="W390" t="str">
        <f>TEXT(Sheet1[[#This Row],[Datekey_Opening]],"MMMM")</f>
        <v>January</v>
      </c>
      <c r="X390">
        <f>ROUNDUP(MONTH(Sheet1[[#This Row],[Datekey_Opening]])/3,0)</f>
        <v>1</v>
      </c>
      <c r="Y390" t="str">
        <f>CONCATENATE('Raw Data'!U390,"-",'Raw Data'!W390)</f>
        <v>2013-January</v>
      </c>
      <c r="Z390">
        <f>WEEKDAY(Sheet1[[#This Row],[Datekey_Opening]])</f>
        <v>2</v>
      </c>
      <c r="AA390" t="str">
        <f>TEXT(Sheet1[[#This Row],[Datekey_Opening]],"DDDD")</f>
        <v>Monday</v>
      </c>
    </row>
    <row r="391" spans="1:27">
      <c r="A391">
        <v>18469659</v>
      </c>
      <c r="B391" t="s">
        <v>1020</v>
      </c>
      <c r="C391">
        <v>1</v>
      </c>
      <c r="D391" t="s">
        <v>21</v>
      </c>
      <c r="E391" t="s">
        <v>1021</v>
      </c>
      <c r="F391" t="s">
        <v>1022</v>
      </c>
      <c r="G391" t="s">
        <v>1023</v>
      </c>
      <c r="H391">
        <v>77.198046899999994</v>
      </c>
      <c r="I391">
        <v>28.598696199999999</v>
      </c>
      <c r="J391" t="s">
        <v>1024</v>
      </c>
      <c r="K391" t="s">
        <v>26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s="1">
        <v>40195</v>
      </c>
      <c r="U391">
        <f>YEAR(Sheet1[[#This Row],[Datekey_Opening]])</f>
        <v>2010</v>
      </c>
      <c r="V391">
        <f>MONTH(Sheet1[[#This Row],[Datekey_Opening]])</f>
        <v>1</v>
      </c>
      <c r="W391" t="str">
        <f>TEXT(Sheet1[[#This Row],[Datekey_Opening]],"MMMM")</f>
        <v>January</v>
      </c>
      <c r="X391">
        <f>ROUNDUP(MONTH(Sheet1[[#This Row],[Datekey_Opening]])/3,0)</f>
        <v>1</v>
      </c>
      <c r="Y391" t="str">
        <f>CONCATENATE('Raw Data'!U391,"-",'Raw Data'!W391)</f>
        <v>2010-January</v>
      </c>
      <c r="Z391">
        <f>WEEKDAY(Sheet1[[#This Row],[Datekey_Opening]])</f>
        <v>1</v>
      </c>
      <c r="AA391" t="str">
        <f>TEXT(Sheet1[[#This Row],[Datekey_Opening]],"DDDD")</f>
        <v>Sunday</v>
      </c>
    </row>
    <row r="392" spans="1:27">
      <c r="A392">
        <v>18438446</v>
      </c>
      <c r="B392" t="s">
        <v>1025</v>
      </c>
      <c r="C392">
        <v>1</v>
      </c>
      <c r="D392" t="s">
        <v>21</v>
      </c>
      <c r="E392" t="s">
        <v>1026</v>
      </c>
      <c r="F392" t="s">
        <v>23</v>
      </c>
      <c r="G392" t="s">
        <v>24</v>
      </c>
      <c r="H392">
        <v>77.266521299999994</v>
      </c>
      <c r="I392">
        <v>28.6598571</v>
      </c>
      <c r="J392" t="s">
        <v>875</v>
      </c>
      <c r="K392" t="s">
        <v>26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s="1">
        <v>41293</v>
      </c>
      <c r="U392">
        <f>YEAR(Sheet1[[#This Row],[Datekey_Opening]])</f>
        <v>2013</v>
      </c>
      <c r="V392">
        <f>MONTH(Sheet1[[#This Row],[Datekey_Opening]])</f>
        <v>1</v>
      </c>
      <c r="W392" t="str">
        <f>TEXT(Sheet1[[#This Row],[Datekey_Opening]],"MMMM")</f>
        <v>January</v>
      </c>
      <c r="X392">
        <f>ROUNDUP(MONTH(Sheet1[[#This Row],[Datekey_Opening]])/3,0)</f>
        <v>1</v>
      </c>
      <c r="Y392" t="str">
        <f>CONCATENATE('Raw Data'!U392,"-",'Raw Data'!W392)</f>
        <v>2013-January</v>
      </c>
      <c r="Z392">
        <f>WEEKDAY(Sheet1[[#This Row],[Datekey_Opening]])</f>
        <v>7</v>
      </c>
      <c r="AA392" t="str">
        <f>TEXT(Sheet1[[#This Row],[Datekey_Opening]],"DDDD")</f>
        <v>Saturday</v>
      </c>
    </row>
    <row r="393" spans="1:27">
      <c r="A393">
        <v>18421470</v>
      </c>
      <c r="B393" t="s">
        <v>1027</v>
      </c>
      <c r="C393">
        <v>1</v>
      </c>
      <c r="D393" t="s">
        <v>21</v>
      </c>
      <c r="E393" t="s">
        <v>1028</v>
      </c>
      <c r="F393" t="s">
        <v>23</v>
      </c>
      <c r="G393" t="s">
        <v>24</v>
      </c>
      <c r="H393">
        <v>77.276678899999993</v>
      </c>
      <c r="I393">
        <v>28.654576800000001</v>
      </c>
      <c r="J393" t="s">
        <v>478</v>
      </c>
      <c r="K393" t="s">
        <v>26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s="1">
        <v>41659</v>
      </c>
      <c r="U393">
        <f>YEAR(Sheet1[[#This Row],[Datekey_Opening]])</f>
        <v>2014</v>
      </c>
      <c r="V393">
        <f>MONTH(Sheet1[[#This Row],[Datekey_Opening]])</f>
        <v>1</v>
      </c>
      <c r="W393" t="str">
        <f>TEXT(Sheet1[[#This Row],[Datekey_Opening]],"MMMM")</f>
        <v>January</v>
      </c>
      <c r="X393">
        <f>ROUNDUP(MONTH(Sheet1[[#This Row],[Datekey_Opening]])/3,0)</f>
        <v>1</v>
      </c>
      <c r="Y393" t="str">
        <f>CONCATENATE('Raw Data'!U393,"-",'Raw Data'!W393)</f>
        <v>2014-January</v>
      </c>
      <c r="Z393">
        <f>WEEKDAY(Sheet1[[#This Row],[Datekey_Opening]])</f>
        <v>2</v>
      </c>
      <c r="AA393" t="str">
        <f>TEXT(Sheet1[[#This Row],[Datekey_Opening]],"DDDD")</f>
        <v>Monday</v>
      </c>
    </row>
    <row r="394" spans="1:27">
      <c r="A394">
        <v>18423892</v>
      </c>
      <c r="B394" t="s">
        <v>1029</v>
      </c>
      <c r="C394">
        <v>1</v>
      </c>
      <c r="D394" t="s">
        <v>21</v>
      </c>
      <c r="E394" t="s">
        <v>1030</v>
      </c>
      <c r="F394" t="s">
        <v>161</v>
      </c>
      <c r="G394" t="s">
        <v>162</v>
      </c>
      <c r="H394">
        <v>77.284218800000005</v>
      </c>
      <c r="I394">
        <v>28.657607500000001</v>
      </c>
      <c r="J394" t="s">
        <v>1031</v>
      </c>
      <c r="K394" t="s">
        <v>26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s="1">
        <v>41643</v>
      </c>
      <c r="U394">
        <f>YEAR(Sheet1[[#This Row],[Datekey_Opening]])</f>
        <v>2014</v>
      </c>
      <c r="V394">
        <f>MONTH(Sheet1[[#This Row],[Datekey_Opening]])</f>
        <v>1</v>
      </c>
      <c r="W394" t="str">
        <f>TEXT(Sheet1[[#This Row],[Datekey_Opening]],"MMMM")</f>
        <v>January</v>
      </c>
      <c r="X394">
        <f>ROUNDUP(MONTH(Sheet1[[#This Row],[Datekey_Opening]])/3,0)</f>
        <v>1</v>
      </c>
      <c r="Y394" t="str">
        <f>CONCATENATE('Raw Data'!U394,"-",'Raw Data'!W394)</f>
        <v>2014-January</v>
      </c>
      <c r="Z394">
        <f>WEEKDAY(Sheet1[[#This Row],[Datekey_Opening]])</f>
        <v>7</v>
      </c>
      <c r="AA394" t="str">
        <f>TEXT(Sheet1[[#This Row],[Datekey_Opening]],"DDDD")</f>
        <v>Saturday</v>
      </c>
    </row>
    <row r="395" spans="1:27">
      <c r="A395">
        <v>18423103</v>
      </c>
      <c r="B395" t="s">
        <v>1032</v>
      </c>
      <c r="C395">
        <v>1</v>
      </c>
      <c r="D395" t="s">
        <v>21</v>
      </c>
      <c r="E395" t="s">
        <v>1033</v>
      </c>
      <c r="F395" t="s">
        <v>161</v>
      </c>
      <c r="G395" t="s">
        <v>162</v>
      </c>
      <c r="H395">
        <v>77.277766700000001</v>
      </c>
      <c r="I395">
        <v>28.653084499999999</v>
      </c>
      <c r="J395" t="s">
        <v>695</v>
      </c>
      <c r="K395" t="s">
        <v>26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s="1">
        <v>43125</v>
      </c>
      <c r="U395">
        <f>YEAR(Sheet1[[#This Row],[Datekey_Opening]])</f>
        <v>2018</v>
      </c>
      <c r="V395">
        <f>MONTH(Sheet1[[#This Row],[Datekey_Opening]])</f>
        <v>1</v>
      </c>
      <c r="W395" t="str">
        <f>TEXT(Sheet1[[#This Row],[Datekey_Opening]],"MMMM")</f>
        <v>January</v>
      </c>
      <c r="X395">
        <f>ROUNDUP(MONTH(Sheet1[[#This Row],[Datekey_Opening]])/3,0)</f>
        <v>1</v>
      </c>
      <c r="Y395" t="str">
        <f>CONCATENATE('Raw Data'!U395,"-",'Raw Data'!W395)</f>
        <v>2018-January</v>
      </c>
      <c r="Z395">
        <f>WEEKDAY(Sheet1[[#This Row],[Datekey_Opening]])</f>
        <v>5</v>
      </c>
      <c r="AA395" t="str">
        <f>TEXT(Sheet1[[#This Row],[Datekey_Opening]],"DDDD")</f>
        <v>Thursday</v>
      </c>
    </row>
    <row r="396" spans="1:27">
      <c r="A396">
        <v>304469</v>
      </c>
      <c r="B396" t="s">
        <v>1034</v>
      </c>
      <c r="C396">
        <v>1</v>
      </c>
      <c r="D396" t="s">
        <v>21</v>
      </c>
      <c r="E396" t="s">
        <v>1035</v>
      </c>
      <c r="F396" t="s">
        <v>125</v>
      </c>
      <c r="G396" t="s">
        <v>126</v>
      </c>
      <c r="H396">
        <v>77.1400711</v>
      </c>
      <c r="I396">
        <v>28.657078800000001</v>
      </c>
      <c r="J396" t="s">
        <v>695</v>
      </c>
      <c r="K396" t="s">
        <v>26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s="1">
        <v>42392</v>
      </c>
      <c r="U396">
        <f>YEAR(Sheet1[[#This Row],[Datekey_Opening]])</f>
        <v>2016</v>
      </c>
      <c r="V396">
        <f>MONTH(Sheet1[[#This Row],[Datekey_Opening]])</f>
        <v>1</v>
      </c>
      <c r="W396" t="str">
        <f>TEXT(Sheet1[[#This Row],[Datekey_Opening]],"MMMM")</f>
        <v>January</v>
      </c>
      <c r="X396">
        <f>ROUNDUP(MONTH(Sheet1[[#This Row],[Datekey_Opening]])/3,0)</f>
        <v>1</v>
      </c>
      <c r="Y396" t="str">
        <f>CONCATENATE('Raw Data'!U396,"-",'Raw Data'!W396)</f>
        <v>2016-January</v>
      </c>
      <c r="Z396">
        <f>WEEKDAY(Sheet1[[#This Row],[Datekey_Opening]])</f>
        <v>7</v>
      </c>
      <c r="AA396" t="str">
        <f>TEXT(Sheet1[[#This Row],[Datekey_Opening]],"DDDD")</f>
        <v>Saturday</v>
      </c>
    </row>
    <row r="397" spans="1:27">
      <c r="A397">
        <v>18425178</v>
      </c>
      <c r="B397" t="s">
        <v>1036</v>
      </c>
      <c r="C397">
        <v>1</v>
      </c>
      <c r="D397" t="s">
        <v>21</v>
      </c>
      <c r="E397" t="s">
        <v>1037</v>
      </c>
      <c r="F397" t="s">
        <v>268</v>
      </c>
      <c r="G397" t="s">
        <v>269</v>
      </c>
      <c r="H397">
        <v>77.170798599999998</v>
      </c>
      <c r="I397">
        <v>28.5587394</v>
      </c>
      <c r="J397" t="s">
        <v>1038</v>
      </c>
      <c r="K397" t="s">
        <v>26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s="1">
        <v>42029</v>
      </c>
      <c r="U397">
        <f>YEAR(Sheet1[[#This Row],[Datekey_Opening]])</f>
        <v>2015</v>
      </c>
      <c r="V397">
        <f>MONTH(Sheet1[[#This Row],[Datekey_Opening]])</f>
        <v>1</v>
      </c>
      <c r="W397" t="str">
        <f>TEXT(Sheet1[[#This Row],[Datekey_Opening]],"MMMM")</f>
        <v>January</v>
      </c>
      <c r="X397">
        <f>ROUNDUP(MONTH(Sheet1[[#This Row],[Datekey_Opening]])/3,0)</f>
        <v>1</v>
      </c>
      <c r="Y397" t="str">
        <f>CONCATENATE('Raw Data'!U397,"-",'Raw Data'!W397)</f>
        <v>2015-January</v>
      </c>
      <c r="Z397">
        <f>WEEKDAY(Sheet1[[#This Row],[Datekey_Opening]])</f>
        <v>1</v>
      </c>
      <c r="AA397" t="str">
        <f>TEXT(Sheet1[[#This Row],[Datekey_Opening]],"DDDD")</f>
        <v>Sunday</v>
      </c>
    </row>
    <row r="398" spans="1:27">
      <c r="A398">
        <v>18261710</v>
      </c>
      <c r="B398" t="s">
        <v>1039</v>
      </c>
      <c r="C398">
        <v>1</v>
      </c>
      <c r="D398" t="s">
        <v>21</v>
      </c>
      <c r="E398" t="s">
        <v>1040</v>
      </c>
      <c r="F398" t="s">
        <v>90</v>
      </c>
      <c r="G398" t="s">
        <v>91</v>
      </c>
      <c r="H398">
        <v>77.03108288</v>
      </c>
      <c r="I398">
        <v>28.68202569</v>
      </c>
      <c r="J398" t="s">
        <v>578</v>
      </c>
      <c r="K398" t="s">
        <v>26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s="1">
        <v>42754</v>
      </c>
      <c r="U398">
        <f>YEAR(Sheet1[[#This Row],[Datekey_Opening]])</f>
        <v>2017</v>
      </c>
      <c r="V398">
        <f>MONTH(Sheet1[[#This Row],[Datekey_Opening]])</f>
        <v>1</v>
      </c>
      <c r="W398" t="str">
        <f>TEXT(Sheet1[[#This Row],[Datekey_Opening]],"MMMM")</f>
        <v>January</v>
      </c>
      <c r="X398">
        <f>ROUNDUP(MONTH(Sheet1[[#This Row],[Datekey_Opening]])/3,0)</f>
        <v>1</v>
      </c>
      <c r="Y398" t="str">
        <f>CONCATENATE('Raw Data'!U398,"-",'Raw Data'!W398)</f>
        <v>2017-January</v>
      </c>
      <c r="Z398">
        <f>WEEKDAY(Sheet1[[#This Row],[Datekey_Opening]])</f>
        <v>5</v>
      </c>
      <c r="AA398" t="str">
        <f>TEXT(Sheet1[[#This Row],[Datekey_Opening]],"DDDD")</f>
        <v>Thursday</v>
      </c>
    </row>
    <row r="399" spans="1:27">
      <c r="A399">
        <v>18261719</v>
      </c>
      <c r="B399" t="s">
        <v>1041</v>
      </c>
      <c r="C399">
        <v>1</v>
      </c>
      <c r="D399" t="s">
        <v>21</v>
      </c>
      <c r="E399" t="s">
        <v>1042</v>
      </c>
      <c r="F399" t="s">
        <v>90</v>
      </c>
      <c r="G399" t="s">
        <v>91</v>
      </c>
      <c r="H399">
        <v>77.071354299999996</v>
      </c>
      <c r="I399">
        <v>28.652987400000001</v>
      </c>
      <c r="J399" t="s">
        <v>965</v>
      </c>
      <c r="K399" t="s">
        <v>26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s="1">
        <v>40202</v>
      </c>
      <c r="U399">
        <f>YEAR(Sheet1[[#This Row],[Datekey_Opening]])</f>
        <v>2010</v>
      </c>
      <c r="V399">
        <f>MONTH(Sheet1[[#This Row],[Datekey_Opening]])</f>
        <v>1</v>
      </c>
      <c r="W399" t="str">
        <f>TEXT(Sheet1[[#This Row],[Datekey_Opening]],"MMMM")</f>
        <v>January</v>
      </c>
      <c r="X399">
        <f>ROUNDUP(MONTH(Sheet1[[#This Row],[Datekey_Opening]])/3,0)</f>
        <v>1</v>
      </c>
      <c r="Y399" t="str">
        <f>CONCATENATE('Raw Data'!U399,"-",'Raw Data'!W399)</f>
        <v>2010-January</v>
      </c>
      <c r="Z399">
        <f>WEEKDAY(Sheet1[[#This Row],[Datekey_Opening]])</f>
        <v>1</v>
      </c>
      <c r="AA399" t="str">
        <f>TEXT(Sheet1[[#This Row],[Datekey_Opening]],"DDDD")</f>
        <v>Sunday</v>
      </c>
    </row>
    <row r="400" spans="1:27">
      <c r="A400">
        <v>18464634</v>
      </c>
      <c r="B400" t="s">
        <v>1043</v>
      </c>
      <c r="C400">
        <v>1</v>
      </c>
      <c r="D400" t="s">
        <v>21</v>
      </c>
      <c r="E400" t="s">
        <v>1044</v>
      </c>
      <c r="F400" t="s">
        <v>90</v>
      </c>
      <c r="G400" t="s">
        <v>91</v>
      </c>
      <c r="H400">
        <v>77.069317440000006</v>
      </c>
      <c r="I400">
        <v>28.68172684</v>
      </c>
      <c r="J400" t="s">
        <v>680</v>
      </c>
      <c r="K400" t="s">
        <v>26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s="1">
        <v>42757</v>
      </c>
      <c r="U400">
        <f>YEAR(Sheet1[[#This Row],[Datekey_Opening]])</f>
        <v>2017</v>
      </c>
      <c r="V400">
        <f>MONTH(Sheet1[[#This Row],[Datekey_Opening]])</f>
        <v>1</v>
      </c>
      <c r="W400" t="str">
        <f>TEXT(Sheet1[[#This Row],[Datekey_Opening]],"MMMM")</f>
        <v>January</v>
      </c>
      <c r="X400">
        <f>ROUNDUP(MONTH(Sheet1[[#This Row],[Datekey_Opening]])/3,0)</f>
        <v>1</v>
      </c>
      <c r="Y400" t="str">
        <f>CONCATENATE('Raw Data'!U400,"-",'Raw Data'!W400)</f>
        <v>2017-January</v>
      </c>
      <c r="Z400">
        <f>WEEKDAY(Sheet1[[#This Row],[Datekey_Opening]])</f>
        <v>1</v>
      </c>
      <c r="AA400" t="str">
        <f>TEXT(Sheet1[[#This Row],[Datekey_Opening]],"DDDD")</f>
        <v>Sunday</v>
      </c>
    </row>
    <row r="401" spans="1:27">
      <c r="A401">
        <v>18378581</v>
      </c>
      <c r="B401" t="s">
        <v>1045</v>
      </c>
      <c r="C401">
        <v>1</v>
      </c>
      <c r="D401" t="s">
        <v>21</v>
      </c>
      <c r="E401" t="s">
        <v>1046</v>
      </c>
      <c r="F401" t="s">
        <v>57</v>
      </c>
      <c r="G401" t="s">
        <v>58</v>
      </c>
      <c r="H401">
        <v>77.101590999999999</v>
      </c>
      <c r="I401">
        <v>28.6006231</v>
      </c>
      <c r="J401" t="s">
        <v>578</v>
      </c>
      <c r="K401" t="s">
        <v>26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s="1">
        <v>41296</v>
      </c>
      <c r="U401">
        <f>YEAR(Sheet1[[#This Row],[Datekey_Opening]])</f>
        <v>2013</v>
      </c>
      <c r="V401">
        <f>MONTH(Sheet1[[#This Row],[Datekey_Opening]])</f>
        <v>1</v>
      </c>
      <c r="W401" t="str">
        <f>TEXT(Sheet1[[#This Row],[Datekey_Opening]],"MMMM")</f>
        <v>January</v>
      </c>
      <c r="X401">
        <f>ROUNDUP(MONTH(Sheet1[[#This Row],[Datekey_Opening]])/3,0)</f>
        <v>1</v>
      </c>
      <c r="Y401" t="str">
        <f>CONCATENATE('Raw Data'!U401,"-",'Raw Data'!W401)</f>
        <v>2013-January</v>
      </c>
      <c r="Z401">
        <f>WEEKDAY(Sheet1[[#This Row],[Datekey_Opening]])</f>
        <v>3</v>
      </c>
      <c r="AA401" t="str">
        <f>TEXT(Sheet1[[#This Row],[Datekey_Opening]],"DDDD")</f>
        <v>Tuesday</v>
      </c>
    </row>
    <row r="402" spans="1:27">
      <c r="A402">
        <v>18435829</v>
      </c>
      <c r="B402" t="s">
        <v>1047</v>
      </c>
      <c r="C402">
        <v>1</v>
      </c>
      <c r="D402" t="s">
        <v>21</v>
      </c>
      <c r="E402" t="s">
        <v>487</v>
      </c>
      <c r="F402" t="s">
        <v>488</v>
      </c>
      <c r="G402" t="s">
        <v>489</v>
      </c>
      <c r="H402">
        <v>77.162132</v>
      </c>
      <c r="I402">
        <v>28.5921448</v>
      </c>
      <c r="J402" t="s">
        <v>680</v>
      </c>
      <c r="K402" t="s">
        <v>26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s="1">
        <v>42762</v>
      </c>
      <c r="U402">
        <f>YEAR(Sheet1[[#This Row],[Datekey_Opening]])</f>
        <v>2017</v>
      </c>
      <c r="V402">
        <f>MONTH(Sheet1[[#This Row],[Datekey_Opening]])</f>
        <v>1</v>
      </c>
      <c r="W402" t="str">
        <f>TEXT(Sheet1[[#This Row],[Datekey_Opening]],"MMMM")</f>
        <v>January</v>
      </c>
      <c r="X402">
        <f>ROUNDUP(MONTH(Sheet1[[#This Row],[Datekey_Opening]])/3,0)</f>
        <v>1</v>
      </c>
      <c r="Y402" t="str">
        <f>CONCATENATE('Raw Data'!U402,"-",'Raw Data'!W402)</f>
        <v>2017-January</v>
      </c>
      <c r="Z402">
        <f>WEEKDAY(Sheet1[[#This Row],[Datekey_Opening]])</f>
        <v>6</v>
      </c>
      <c r="AA402" t="str">
        <f>TEXT(Sheet1[[#This Row],[Datekey_Opening]],"DDDD")</f>
        <v>Friday</v>
      </c>
    </row>
    <row r="403" spans="1:27">
      <c r="A403">
        <v>18393448</v>
      </c>
      <c r="B403" t="s">
        <v>1048</v>
      </c>
      <c r="C403">
        <v>1</v>
      </c>
      <c r="D403" t="s">
        <v>21</v>
      </c>
      <c r="E403" t="s">
        <v>107</v>
      </c>
      <c r="F403" t="s">
        <v>106</v>
      </c>
      <c r="G403" t="s">
        <v>107</v>
      </c>
      <c r="H403">
        <v>77.284705500000001</v>
      </c>
      <c r="I403">
        <v>28.621369900000001</v>
      </c>
      <c r="J403" t="s">
        <v>1049</v>
      </c>
      <c r="K403" t="s">
        <v>26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s="1">
        <v>40557</v>
      </c>
      <c r="U403">
        <f>YEAR(Sheet1[[#This Row],[Datekey_Opening]])</f>
        <v>2011</v>
      </c>
      <c r="V403">
        <f>MONTH(Sheet1[[#This Row],[Datekey_Opening]])</f>
        <v>1</v>
      </c>
      <c r="W403" t="str">
        <f>TEXT(Sheet1[[#This Row],[Datekey_Opening]],"MMMM")</f>
        <v>January</v>
      </c>
      <c r="X403">
        <f>ROUNDUP(MONTH(Sheet1[[#This Row],[Datekey_Opening]])/3,0)</f>
        <v>1</v>
      </c>
      <c r="Y403" t="str">
        <f>CONCATENATE('Raw Data'!U403,"-",'Raw Data'!W403)</f>
        <v>2011-January</v>
      </c>
      <c r="Z403">
        <f>WEEKDAY(Sheet1[[#This Row],[Datekey_Opening]])</f>
        <v>6</v>
      </c>
      <c r="AA403" t="str">
        <f>TEXT(Sheet1[[#This Row],[Datekey_Opening]],"DDDD")</f>
        <v>Friday</v>
      </c>
    </row>
    <row r="404" spans="1:27">
      <c r="A404">
        <v>18359285</v>
      </c>
      <c r="B404" t="s">
        <v>1050</v>
      </c>
      <c r="C404">
        <v>1</v>
      </c>
      <c r="D404" t="s">
        <v>21</v>
      </c>
      <c r="E404" t="s">
        <v>1051</v>
      </c>
      <c r="F404" t="s">
        <v>759</v>
      </c>
      <c r="G404" t="s">
        <v>760</v>
      </c>
      <c r="H404">
        <v>77.134322299999994</v>
      </c>
      <c r="I404">
        <v>28.715580599999999</v>
      </c>
      <c r="J404" t="s">
        <v>1052</v>
      </c>
      <c r="K404" t="s">
        <v>26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s="1">
        <v>42022</v>
      </c>
      <c r="U404">
        <f>YEAR(Sheet1[[#This Row],[Datekey_Opening]])</f>
        <v>2015</v>
      </c>
      <c r="V404">
        <f>MONTH(Sheet1[[#This Row],[Datekey_Opening]])</f>
        <v>1</v>
      </c>
      <c r="W404" t="str">
        <f>TEXT(Sheet1[[#This Row],[Datekey_Opening]],"MMMM")</f>
        <v>January</v>
      </c>
      <c r="X404">
        <f>ROUNDUP(MONTH(Sheet1[[#This Row],[Datekey_Opening]])/3,0)</f>
        <v>1</v>
      </c>
      <c r="Y404" t="str">
        <f>CONCATENATE('Raw Data'!U404,"-",'Raw Data'!W404)</f>
        <v>2015-January</v>
      </c>
      <c r="Z404">
        <f>WEEKDAY(Sheet1[[#This Row],[Datekey_Opening]])</f>
        <v>1</v>
      </c>
      <c r="AA404" t="str">
        <f>TEXT(Sheet1[[#This Row],[Datekey_Opening]],"DDDD")</f>
        <v>Sunday</v>
      </c>
    </row>
    <row r="405" spans="1:27">
      <c r="A405">
        <v>18441566</v>
      </c>
      <c r="B405" t="s">
        <v>1053</v>
      </c>
      <c r="C405">
        <v>1</v>
      </c>
      <c r="D405" t="s">
        <v>21</v>
      </c>
      <c r="E405" t="s">
        <v>1054</v>
      </c>
      <c r="F405" t="s">
        <v>227</v>
      </c>
      <c r="G405" t="s">
        <v>228</v>
      </c>
      <c r="H405">
        <v>77.295977500000006</v>
      </c>
      <c r="I405">
        <v>28.642467100000001</v>
      </c>
      <c r="J405" t="s">
        <v>554</v>
      </c>
      <c r="K405" t="s">
        <v>26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s="1">
        <v>42376</v>
      </c>
      <c r="U405">
        <f>YEAR(Sheet1[[#This Row],[Datekey_Opening]])</f>
        <v>2016</v>
      </c>
      <c r="V405">
        <f>MONTH(Sheet1[[#This Row],[Datekey_Opening]])</f>
        <v>1</v>
      </c>
      <c r="W405" t="str">
        <f>TEXT(Sheet1[[#This Row],[Datekey_Opening]],"MMMM")</f>
        <v>January</v>
      </c>
      <c r="X405">
        <f>ROUNDUP(MONTH(Sheet1[[#This Row],[Datekey_Opening]])/3,0)</f>
        <v>1</v>
      </c>
      <c r="Y405" t="str">
        <f>CONCATENATE('Raw Data'!U405,"-",'Raw Data'!W405)</f>
        <v>2016-January</v>
      </c>
      <c r="Z405">
        <f>WEEKDAY(Sheet1[[#This Row],[Datekey_Opening]])</f>
        <v>5</v>
      </c>
      <c r="AA405" t="str">
        <f>TEXT(Sheet1[[#This Row],[Datekey_Opening]],"DDDD")</f>
        <v>Thursday</v>
      </c>
    </row>
    <row r="406" spans="1:27">
      <c r="A406">
        <v>18424648</v>
      </c>
      <c r="B406" t="s">
        <v>352</v>
      </c>
      <c r="C406">
        <v>1</v>
      </c>
      <c r="D406" t="s">
        <v>21</v>
      </c>
      <c r="E406" t="s">
        <v>1055</v>
      </c>
      <c r="F406" t="s">
        <v>65</v>
      </c>
      <c r="G406" t="s">
        <v>66</v>
      </c>
      <c r="H406">
        <v>77.307202889999999</v>
      </c>
      <c r="I406">
        <v>28.590801590000002</v>
      </c>
      <c r="J406" t="s">
        <v>795</v>
      </c>
      <c r="K406" t="s">
        <v>26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s="1">
        <v>41645</v>
      </c>
      <c r="U406">
        <f>YEAR(Sheet1[[#This Row],[Datekey_Opening]])</f>
        <v>2014</v>
      </c>
      <c r="V406">
        <f>MONTH(Sheet1[[#This Row],[Datekey_Opening]])</f>
        <v>1</v>
      </c>
      <c r="W406" t="str">
        <f>TEXT(Sheet1[[#This Row],[Datekey_Opening]],"MMMM")</f>
        <v>January</v>
      </c>
      <c r="X406">
        <f>ROUNDUP(MONTH(Sheet1[[#This Row],[Datekey_Opening]])/3,0)</f>
        <v>1</v>
      </c>
      <c r="Y406" t="str">
        <f>CONCATENATE('Raw Data'!U406,"-",'Raw Data'!W406)</f>
        <v>2014-January</v>
      </c>
      <c r="Z406">
        <f>WEEKDAY(Sheet1[[#This Row],[Datekey_Opening]])</f>
        <v>2</v>
      </c>
      <c r="AA406" t="str">
        <f>TEXT(Sheet1[[#This Row],[Datekey_Opening]],"DDDD")</f>
        <v>Monday</v>
      </c>
    </row>
    <row r="407" spans="1:27">
      <c r="A407">
        <v>18377900</v>
      </c>
      <c r="B407" t="s">
        <v>1056</v>
      </c>
      <c r="C407">
        <v>1</v>
      </c>
      <c r="D407" t="s">
        <v>21</v>
      </c>
      <c r="E407" t="s">
        <v>1057</v>
      </c>
      <c r="F407" t="s">
        <v>65</v>
      </c>
      <c r="G407" t="s">
        <v>66</v>
      </c>
      <c r="H407">
        <v>77.30676837</v>
      </c>
      <c r="I407">
        <v>28.591333259999999</v>
      </c>
      <c r="J407" t="s">
        <v>531</v>
      </c>
      <c r="K407" t="s">
        <v>26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s="1">
        <v>42016</v>
      </c>
      <c r="U407">
        <f>YEAR(Sheet1[[#This Row],[Datekey_Opening]])</f>
        <v>2015</v>
      </c>
      <c r="V407">
        <f>MONTH(Sheet1[[#This Row],[Datekey_Opening]])</f>
        <v>1</v>
      </c>
      <c r="W407" t="str">
        <f>TEXT(Sheet1[[#This Row],[Datekey_Opening]],"MMMM")</f>
        <v>January</v>
      </c>
      <c r="X407">
        <f>ROUNDUP(MONTH(Sheet1[[#This Row],[Datekey_Opening]])/3,0)</f>
        <v>1</v>
      </c>
      <c r="Y407" t="str">
        <f>CONCATENATE('Raw Data'!U407,"-",'Raw Data'!W407)</f>
        <v>2015-January</v>
      </c>
      <c r="Z407">
        <f>WEEKDAY(Sheet1[[#This Row],[Datekey_Opening]])</f>
        <v>2</v>
      </c>
      <c r="AA407" t="str">
        <f>TEXT(Sheet1[[#This Row],[Datekey_Opening]],"DDDD")</f>
        <v>Monday</v>
      </c>
    </row>
    <row r="408" spans="1:27">
      <c r="A408">
        <v>18424200</v>
      </c>
      <c r="B408" t="s">
        <v>1058</v>
      </c>
      <c r="C408">
        <v>1</v>
      </c>
      <c r="D408" t="s">
        <v>21</v>
      </c>
      <c r="E408" t="s">
        <v>1059</v>
      </c>
      <c r="F408" t="s">
        <v>65</v>
      </c>
      <c r="G408" t="s">
        <v>66</v>
      </c>
      <c r="H408">
        <v>77.308075099999996</v>
      </c>
      <c r="I408">
        <v>28.589743200000001</v>
      </c>
      <c r="J408" t="s">
        <v>568</v>
      </c>
      <c r="K408" t="s">
        <v>26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s="1">
        <v>40569</v>
      </c>
      <c r="U408">
        <f>YEAR(Sheet1[[#This Row],[Datekey_Opening]])</f>
        <v>2011</v>
      </c>
      <c r="V408">
        <f>MONTH(Sheet1[[#This Row],[Datekey_Opening]])</f>
        <v>1</v>
      </c>
      <c r="W408" t="str">
        <f>TEXT(Sheet1[[#This Row],[Datekey_Opening]],"MMMM")</f>
        <v>January</v>
      </c>
      <c r="X408">
        <f>ROUNDUP(MONTH(Sheet1[[#This Row],[Datekey_Opening]])/3,0)</f>
        <v>1</v>
      </c>
      <c r="Y408" t="str">
        <f>CONCATENATE('Raw Data'!U408,"-",'Raw Data'!W408)</f>
        <v>2011-January</v>
      </c>
      <c r="Z408">
        <f>WEEKDAY(Sheet1[[#This Row],[Datekey_Opening]])</f>
        <v>4</v>
      </c>
      <c r="AA408" t="str">
        <f>TEXT(Sheet1[[#This Row],[Datekey_Opening]],"DDDD")</f>
        <v>Wednesday</v>
      </c>
    </row>
    <row r="409" spans="1:27">
      <c r="A409">
        <v>18418262</v>
      </c>
      <c r="B409" t="s">
        <v>1060</v>
      </c>
      <c r="C409">
        <v>1</v>
      </c>
      <c r="D409" t="s">
        <v>21</v>
      </c>
      <c r="E409" t="s">
        <v>1061</v>
      </c>
      <c r="F409" t="s">
        <v>212</v>
      </c>
      <c r="G409" t="s">
        <v>213</v>
      </c>
      <c r="H409">
        <v>77.318279070000003</v>
      </c>
      <c r="I409">
        <v>28.67127679</v>
      </c>
      <c r="J409" t="s">
        <v>1062</v>
      </c>
      <c r="K409" t="s">
        <v>26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s="1">
        <v>40194</v>
      </c>
      <c r="U409">
        <f>YEAR(Sheet1[[#This Row],[Datekey_Opening]])</f>
        <v>2010</v>
      </c>
      <c r="V409">
        <f>MONTH(Sheet1[[#This Row],[Datekey_Opening]])</f>
        <v>1</v>
      </c>
      <c r="W409" t="str">
        <f>TEXT(Sheet1[[#This Row],[Datekey_Opening]],"MMMM")</f>
        <v>January</v>
      </c>
      <c r="X409">
        <f>ROUNDUP(MONTH(Sheet1[[#This Row],[Datekey_Opening]])/3,0)</f>
        <v>1</v>
      </c>
      <c r="Y409" t="str">
        <f>CONCATENATE('Raw Data'!U409,"-",'Raw Data'!W409)</f>
        <v>2010-January</v>
      </c>
      <c r="Z409">
        <f>WEEKDAY(Sheet1[[#This Row],[Datekey_Opening]])</f>
        <v>7</v>
      </c>
      <c r="AA409" t="str">
        <f>TEXT(Sheet1[[#This Row],[Datekey_Opening]],"DDDD")</f>
        <v>Saturday</v>
      </c>
    </row>
    <row r="410" spans="1:27">
      <c r="A410">
        <v>18421457</v>
      </c>
      <c r="B410" t="s">
        <v>1063</v>
      </c>
      <c r="C410">
        <v>1</v>
      </c>
      <c r="D410" t="s">
        <v>21</v>
      </c>
      <c r="E410" t="s">
        <v>1064</v>
      </c>
      <c r="F410" t="s">
        <v>470</v>
      </c>
      <c r="G410" t="s">
        <v>471</v>
      </c>
      <c r="H410">
        <v>77.317114599999996</v>
      </c>
      <c r="I410">
        <v>28.660359400000001</v>
      </c>
      <c r="J410" t="s">
        <v>706</v>
      </c>
      <c r="K410" t="s">
        <v>26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s="1">
        <v>41625</v>
      </c>
      <c r="U410">
        <f>YEAR(Sheet1[[#This Row],[Datekey_Opening]])</f>
        <v>2013</v>
      </c>
      <c r="V410">
        <f>MONTH(Sheet1[[#This Row],[Datekey_Opening]])</f>
        <v>12</v>
      </c>
      <c r="W410" t="str">
        <f>TEXT(Sheet1[[#This Row],[Datekey_Opening]],"MMMM")</f>
        <v>December</v>
      </c>
      <c r="X410">
        <f>ROUNDUP(MONTH(Sheet1[[#This Row],[Datekey_Opening]])/3,0)</f>
        <v>4</v>
      </c>
      <c r="Y410" t="str">
        <f>CONCATENATE('Raw Data'!U410,"-",'Raw Data'!W410)</f>
        <v>2013-December</v>
      </c>
      <c r="Z410">
        <f>WEEKDAY(Sheet1[[#This Row],[Datekey_Opening]])</f>
        <v>3</v>
      </c>
      <c r="AA410" t="str">
        <f>TEXT(Sheet1[[#This Row],[Datekey_Opening]],"DDDD")</f>
        <v>Tuesday</v>
      </c>
    </row>
    <row r="411" spans="1:27">
      <c r="A411">
        <v>18446396</v>
      </c>
      <c r="B411" t="s">
        <v>1065</v>
      </c>
      <c r="C411">
        <v>1</v>
      </c>
      <c r="D411" t="s">
        <v>21</v>
      </c>
      <c r="E411" t="s">
        <v>1066</v>
      </c>
      <c r="F411" t="s">
        <v>321</v>
      </c>
      <c r="G411" t="s">
        <v>322</v>
      </c>
      <c r="H411">
        <v>77.172323000000006</v>
      </c>
      <c r="I411">
        <v>28.694039</v>
      </c>
      <c r="J411" t="s">
        <v>853</v>
      </c>
      <c r="K411" t="s">
        <v>26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s="1">
        <v>43084</v>
      </c>
      <c r="U411">
        <f>YEAR(Sheet1[[#This Row],[Datekey_Opening]])</f>
        <v>2017</v>
      </c>
      <c r="V411">
        <f>MONTH(Sheet1[[#This Row],[Datekey_Opening]])</f>
        <v>12</v>
      </c>
      <c r="W411" t="str">
        <f>TEXT(Sheet1[[#This Row],[Datekey_Opening]],"MMMM")</f>
        <v>December</v>
      </c>
      <c r="X411">
        <f>ROUNDUP(MONTH(Sheet1[[#This Row],[Datekey_Opening]])/3,0)</f>
        <v>4</v>
      </c>
      <c r="Y411" t="str">
        <f>CONCATENATE('Raw Data'!U411,"-",'Raw Data'!W411)</f>
        <v>2017-December</v>
      </c>
      <c r="Z411">
        <f>WEEKDAY(Sheet1[[#This Row],[Datekey_Opening]])</f>
        <v>6</v>
      </c>
      <c r="AA411" t="str">
        <f>TEXT(Sheet1[[#This Row],[Datekey_Opening]],"DDDD")</f>
        <v>Friday</v>
      </c>
    </row>
    <row r="412" spans="1:27">
      <c r="A412">
        <v>18265385</v>
      </c>
      <c r="B412" t="s">
        <v>1067</v>
      </c>
      <c r="C412">
        <v>1</v>
      </c>
      <c r="D412" t="s">
        <v>21</v>
      </c>
      <c r="E412" t="s">
        <v>1068</v>
      </c>
      <c r="F412" t="s">
        <v>73</v>
      </c>
      <c r="G412" t="s">
        <v>74</v>
      </c>
      <c r="H412">
        <v>77.31474</v>
      </c>
      <c r="I412">
        <v>28.678966200000001</v>
      </c>
      <c r="J412" t="s">
        <v>795</v>
      </c>
      <c r="K412" t="s">
        <v>26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s="1">
        <v>41612</v>
      </c>
      <c r="U412">
        <f>YEAR(Sheet1[[#This Row],[Datekey_Opening]])</f>
        <v>2013</v>
      </c>
      <c r="V412">
        <f>MONTH(Sheet1[[#This Row],[Datekey_Opening]])</f>
        <v>12</v>
      </c>
      <c r="W412" t="str">
        <f>TEXT(Sheet1[[#This Row],[Datekey_Opening]],"MMMM")</f>
        <v>December</v>
      </c>
      <c r="X412">
        <f>ROUNDUP(MONTH(Sheet1[[#This Row],[Datekey_Opening]])/3,0)</f>
        <v>4</v>
      </c>
      <c r="Y412" t="str">
        <f>CONCATENATE('Raw Data'!U412,"-",'Raw Data'!W412)</f>
        <v>2013-December</v>
      </c>
      <c r="Z412">
        <f>WEEKDAY(Sheet1[[#This Row],[Datekey_Opening]])</f>
        <v>4</v>
      </c>
      <c r="AA412" t="str">
        <f>TEXT(Sheet1[[#This Row],[Datekey_Opening]],"DDDD")</f>
        <v>Wednesday</v>
      </c>
    </row>
    <row r="413" spans="1:27">
      <c r="A413">
        <v>18273530</v>
      </c>
      <c r="B413" t="s">
        <v>1069</v>
      </c>
      <c r="C413">
        <v>1</v>
      </c>
      <c r="D413" t="s">
        <v>21</v>
      </c>
      <c r="E413" t="s">
        <v>1070</v>
      </c>
      <c r="F413" t="s">
        <v>504</v>
      </c>
      <c r="G413" t="s">
        <v>505</v>
      </c>
      <c r="H413">
        <v>77.2275645</v>
      </c>
      <c r="I413">
        <v>28.700346400000001</v>
      </c>
      <c r="J413" t="s">
        <v>1071</v>
      </c>
      <c r="K413" t="s">
        <v>26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s="1">
        <v>42353</v>
      </c>
      <c r="U413">
        <f>YEAR(Sheet1[[#This Row],[Datekey_Opening]])</f>
        <v>2015</v>
      </c>
      <c r="V413">
        <f>MONTH(Sheet1[[#This Row],[Datekey_Opening]])</f>
        <v>12</v>
      </c>
      <c r="W413" t="str">
        <f>TEXT(Sheet1[[#This Row],[Datekey_Opening]],"MMMM")</f>
        <v>December</v>
      </c>
      <c r="X413">
        <f>ROUNDUP(MONTH(Sheet1[[#This Row],[Datekey_Opening]])/3,0)</f>
        <v>4</v>
      </c>
      <c r="Y413" t="str">
        <f>CONCATENATE('Raw Data'!U413,"-",'Raw Data'!W413)</f>
        <v>2015-December</v>
      </c>
      <c r="Z413">
        <f>WEEKDAY(Sheet1[[#This Row],[Datekey_Opening]])</f>
        <v>3</v>
      </c>
      <c r="AA413" t="str">
        <f>TEXT(Sheet1[[#This Row],[Datekey_Opening]],"DDDD")</f>
        <v>Tuesday</v>
      </c>
    </row>
    <row r="414" spans="1:27">
      <c r="A414">
        <v>18492025</v>
      </c>
      <c r="B414" t="s">
        <v>1072</v>
      </c>
      <c r="C414">
        <v>1</v>
      </c>
      <c r="D414" t="s">
        <v>21</v>
      </c>
      <c r="E414" t="s">
        <v>1073</v>
      </c>
      <c r="F414" t="s">
        <v>175</v>
      </c>
      <c r="G414" t="s">
        <v>176</v>
      </c>
      <c r="H414">
        <v>77.165108200000006</v>
      </c>
      <c r="I414">
        <v>28.494040699999999</v>
      </c>
      <c r="J414" t="s">
        <v>1074</v>
      </c>
      <c r="K414" t="s">
        <v>26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s="1">
        <v>43448</v>
      </c>
      <c r="U414">
        <f>YEAR(Sheet1[[#This Row],[Datekey_Opening]])</f>
        <v>2018</v>
      </c>
      <c r="V414">
        <f>MONTH(Sheet1[[#This Row],[Datekey_Opening]])</f>
        <v>12</v>
      </c>
      <c r="W414" t="str">
        <f>TEXT(Sheet1[[#This Row],[Datekey_Opening]],"MMMM")</f>
        <v>December</v>
      </c>
      <c r="X414">
        <f>ROUNDUP(MONTH(Sheet1[[#This Row],[Datekey_Opening]])/3,0)</f>
        <v>4</v>
      </c>
      <c r="Y414" t="str">
        <f>CONCATENATE('Raw Data'!U414,"-",'Raw Data'!W414)</f>
        <v>2018-December</v>
      </c>
      <c r="Z414">
        <f>WEEKDAY(Sheet1[[#This Row],[Datekey_Opening]])</f>
        <v>6</v>
      </c>
      <c r="AA414" t="str">
        <f>TEXT(Sheet1[[#This Row],[Datekey_Opening]],"DDDD")</f>
        <v>Friday</v>
      </c>
    </row>
    <row r="415" spans="1:27">
      <c r="A415">
        <v>18489819</v>
      </c>
      <c r="B415" t="s">
        <v>1075</v>
      </c>
      <c r="C415">
        <v>1</v>
      </c>
      <c r="D415" t="s">
        <v>21</v>
      </c>
      <c r="E415" t="s">
        <v>876</v>
      </c>
      <c r="F415" t="s">
        <v>175</v>
      </c>
      <c r="G415" t="s">
        <v>176</v>
      </c>
      <c r="H415">
        <v>77.1451213</v>
      </c>
      <c r="I415">
        <v>28.494083100000001</v>
      </c>
      <c r="J415" t="s">
        <v>554</v>
      </c>
      <c r="K415" t="s">
        <v>26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s="1">
        <v>43460</v>
      </c>
      <c r="U415">
        <f>YEAR(Sheet1[[#This Row],[Datekey_Opening]])</f>
        <v>2018</v>
      </c>
      <c r="V415">
        <f>MONTH(Sheet1[[#This Row],[Datekey_Opening]])</f>
        <v>12</v>
      </c>
      <c r="W415" t="str">
        <f>TEXT(Sheet1[[#This Row],[Datekey_Opening]],"MMMM")</f>
        <v>December</v>
      </c>
      <c r="X415">
        <f>ROUNDUP(MONTH(Sheet1[[#This Row],[Datekey_Opening]])/3,0)</f>
        <v>4</v>
      </c>
      <c r="Y415" t="str">
        <f>CONCATENATE('Raw Data'!U415,"-",'Raw Data'!W415)</f>
        <v>2018-December</v>
      </c>
      <c r="Z415">
        <f>WEEKDAY(Sheet1[[#This Row],[Datekey_Opening]])</f>
        <v>4</v>
      </c>
      <c r="AA415" t="str">
        <f>TEXT(Sheet1[[#This Row],[Datekey_Opening]],"DDDD")</f>
        <v>Wednesday</v>
      </c>
    </row>
    <row r="416" spans="1:27">
      <c r="A416">
        <v>18034037</v>
      </c>
      <c r="B416" t="s">
        <v>1076</v>
      </c>
      <c r="C416">
        <v>1</v>
      </c>
      <c r="D416" t="s">
        <v>21</v>
      </c>
      <c r="E416" t="s">
        <v>1077</v>
      </c>
      <c r="F416" t="s">
        <v>175</v>
      </c>
      <c r="G416" t="s">
        <v>176</v>
      </c>
      <c r="H416">
        <v>77.164632999999995</v>
      </c>
      <c r="I416">
        <v>28.4932439</v>
      </c>
      <c r="J416" t="s">
        <v>1078</v>
      </c>
      <c r="K416" t="s">
        <v>26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s="1">
        <v>43089</v>
      </c>
      <c r="U416">
        <f>YEAR(Sheet1[[#This Row],[Datekey_Opening]])</f>
        <v>2017</v>
      </c>
      <c r="V416">
        <f>MONTH(Sheet1[[#This Row],[Datekey_Opening]])</f>
        <v>12</v>
      </c>
      <c r="W416" t="str">
        <f>TEXT(Sheet1[[#This Row],[Datekey_Opening]],"MMMM")</f>
        <v>December</v>
      </c>
      <c r="X416">
        <f>ROUNDUP(MONTH(Sheet1[[#This Row],[Datekey_Opening]])/3,0)</f>
        <v>4</v>
      </c>
      <c r="Y416" t="str">
        <f>CONCATENATE('Raw Data'!U416,"-",'Raw Data'!W416)</f>
        <v>2017-December</v>
      </c>
      <c r="Z416">
        <f>WEEKDAY(Sheet1[[#This Row],[Datekey_Opening]])</f>
        <v>4</v>
      </c>
      <c r="AA416" t="str">
        <f>TEXT(Sheet1[[#This Row],[Datekey_Opening]],"DDDD")</f>
        <v>Wednesday</v>
      </c>
    </row>
    <row r="417" spans="1:27">
      <c r="A417">
        <v>18261151</v>
      </c>
      <c r="B417" t="s">
        <v>1079</v>
      </c>
      <c r="C417">
        <v>1</v>
      </c>
      <c r="D417" t="s">
        <v>21</v>
      </c>
      <c r="E417" t="s">
        <v>1080</v>
      </c>
      <c r="F417" t="s">
        <v>90</v>
      </c>
      <c r="G417" t="s">
        <v>91</v>
      </c>
      <c r="H417">
        <v>77.070058599999996</v>
      </c>
      <c r="I417">
        <v>28.6521647</v>
      </c>
      <c r="J417" t="s">
        <v>737</v>
      </c>
      <c r="K417" t="s">
        <v>26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s="1">
        <v>43083</v>
      </c>
      <c r="U417">
        <f>YEAR(Sheet1[[#This Row],[Datekey_Opening]])</f>
        <v>2017</v>
      </c>
      <c r="V417">
        <f>MONTH(Sheet1[[#This Row],[Datekey_Opening]])</f>
        <v>12</v>
      </c>
      <c r="W417" t="str">
        <f>TEXT(Sheet1[[#This Row],[Datekey_Opening]],"MMMM")</f>
        <v>December</v>
      </c>
      <c r="X417">
        <f>ROUNDUP(MONTH(Sheet1[[#This Row],[Datekey_Opening]])/3,0)</f>
        <v>4</v>
      </c>
      <c r="Y417" t="str">
        <f>CONCATENATE('Raw Data'!U417,"-",'Raw Data'!W417)</f>
        <v>2017-December</v>
      </c>
      <c r="Z417">
        <f>WEEKDAY(Sheet1[[#This Row],[Datekey_Opening]])</f>
        <v>5</v>
      </c>
      <c r="AA417" t="str">
        <f>TEXT(Sheet1[[#This Row],[Datekey_Opening]],"DDDD")</f>
        <v>Thursday</v>
      </c>
    </row>
    <row r="418" spans="1:27">
      <c r="A418">
        <v>18466387</v>
      </c>
      <c r="B418" t="s">
        <v>1081</v>
      </c>
      <c r="C418">
        <v>1</v>
      </c>
      <c r="D418" t="s">
        <v>21</v>
      </c>
      <c r="E418" t="s">
        <v>1082</v>
      </c>
      <c r="F418" t="s">
        <v>90</v>
      </c>
      <c r="G418" t="s">
        <v>91</v>
      </c>
      <c r="H418">
        <v>77.060346120000005</v>
      </c>
      <c r="I418">
        <v>28.66742137</v>
      </c>
      <c r="J418" t="s">
        <v>1083</v>
      </c>
      <c r="K418" t="s">
        <v>26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s="1">
        <v>40524</v>
      </c>
      <c r="U418">
        <f>YEAR(Sheet1[[#This Row],[Datekey_Opening]])</f>
        <v>2010</v>
      </c>
      <c r="V418">
        <f>MONTH(Sheet1[[#This Row],[Datekey_Opening]])</f>
        <v>12</v>
      </c>
      <c r="W418" t="str">
        <f>TEXT(Sheet1[[#This Row],[Datekey_Opening]],"MMMM")</f>
        <v>December</v>
      </c>
      <c r="X418">
        <f>ROUNDUP(MONTH(Sheet1[[#This Row],[Datekey_Opening]])/3,0)</f>
        <v>4</v>
      </c>
      <c r="Y418" t="str">
        <f>CONCATENATE('Raw Data'!U418,"-",'Raw Data'!W418)</f>
        <v>2010-December</v>
      </c>
      <c r="Z418">
        <f>WEEKDAY(Sheet1[[#This Row],[Datekey_Opening]])</f>
        <v>1</v>
      </c>
      <c r="AA418" t="str">
        <f>TEXT(Sheet1[[#This Row],[Datekey_Opening]],"DDDD")</f>
        <v>Sunday</v>
      </c>
    </row>
    <row r="419" spans="1:27">
      <c r="A419">
        <v>18371405</v>
      </c>
      <c r="B419" t="s">
        <v>1084</v>
      </c>
      <c r="C419">
        <v>1</v>
      </c>
      <c r="D419" t="s">
        <v>21</v>
      </c>
      <c r="E419" t="s">
        <v>1085</v>
      </c>
      <c r="F419" t="s">
        <v>96</v>
      </c>
      <c r="G419" t="s">
        <v>97</v>
      </c>
      <c r="H419">
        <v>77.137827999999999</v>
      </c>
      <c r="I419">
        <v>28.631952500000001</v>
      </c>
      <c r="J419" t="s">
        <v>849</v>
      </c>
      <c r="K419" t="s">
        <v>26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s="1">
        <v>41990</v>
      </c>
      <c r="U419">
        <f>YEAR(Sheet1[[#This Row],[Datekey_Opening]])</f>
        <v>2014</v>
      </c>
      <c r="V419">
        <f>MONTH(Sheet1[[#This Row],[Datekey_Opening]])</f>
        <v>12</v>
      </c>
      <c r="W419" t="str">
        <f>TEXT(Sheet1[[#This Row],[Datekey_Opening]],"MMMM")</f>
        <v>December</v>
      </c>
      <c r="X419">
        <f>ROUNDUP(MONTH(Sheet1[[#This Row],[Datekey_Opening]])/3,0)</f>
        <v>4</v>
      </c>
      <c r="Y419" t="str">
        <f>CONCATENATE('Raw Data'!U419,"-",'Raw Data'!W419)</f>
        <v>2014-December</v>
      </c>
      <c r="Z419">
        <f>WEEKDAY(Sheet1[[#This Row],[Datekey_Opening]])</f>
        <v>4</v>
      </c>
      <c r="AA419" t="str">
        <f>TEXT(Sheet1[[#This Row],[Datekey_Opening]],"DDDD")</f>
        <v>Wednesday</v>
      </c>
    </row>
    <row r="420" spans="1:27">
      <c r="A420">
        <v>18464625</v>
      </c>
      <c r="B420" t="s">
        <v>1086</v>
      </c>
      <c r="C420">
        <v>1</v>
      </c>
      <c r="D420" t="s">
        <v>21</v>
      </c>
      <c r="E420" t="s">
        <v>1087</v>
      </c>
      <c r="F420" t="s">
        <v>605</v>
      </c>
      <c r="G420" t="s">
        <v>606</v>
      </c>
      <c r="H420">
        <v>77.127316519999994</v>
      </c>
      <c r="I420">
        <v>28.840614670000001</v>
      </c>
      <c r="J420" t="s">
        <v>1088</v>
      </c>
      <c r="K420" t="s">
        <v>26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s="1">
        <v>42732</v>
      </c>
      <c r="U420">
        <f>YEAR(Sheet1[[#This Row],[Datekey_Opening]])</f>
        <v>2016</v>
      </c>
      <c r="V420">
        <f>MONTH(Sheet1[[#This Row],[Datekey_Opening]])</f>
        <v>12</v>
      </c>
      <c r="W420" t="str">
        <f>TEXT(Sheet1[[#This Row],[Datekey_Opening]],"MMMM")</f>
        <v>December</v>
      </c>
      <c r="X420">
        <f>ROUNDUP(MONTH(Sheet1[[#This Row],[Datekey_Opening]])/3,0)</f>
        <v>4</v>
      </c>
      <c r="Y420" t="str">
        <f>CONCATENATE('Raw Data'!U420,"-",'Raw Data'!W420)</f>
        <v>2016-December</v>
      </c>
      <c r="Z420">
        <f>WEEKDAY(Sheet1[[#This Row],[Datekey_Opening]])</f>
        <v>4</v>
      </c>
      <c r="AA420" t="str">
        <f>TEXT(Sheet1[[#This Row],[Datekey_Opening]],"DDDD")</f>
        <v>Wednesday</v>
      </c>
    </row>
    <row r="421" spans="1:27">
      <c r="A421">
        <v>18435330</v>
      </c>
      <c r="B421" t="s">
        <v>1089</v>
      </c>
      <c r="C421">
        <v>1</v>
      </c>
      <c r="D421" t="s">
        <v>21</v>
      </c>
      <c r="E421" t="s">
        <v>1090</v>
      </c>
      <c r="F421" t="s">
        <v>605</v>
      </c>
      <c r="G421" t="s">
        <v>606</v>
      </c>
      <c r="H421">
        <v>77.035600299999999</v>
      </c>
      <c r="I421">
        <v>28.8002781</v>
      </c>
      <c r="J421" t="s">
        <v>521</v>
      </c>
      <c r="K421" t="s">
        <v>26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s="1">
        <v>43086</v>
      </c>
      <c r="U421">
        <f>YEAR(Sheet1[[#This Row],[Datekey_Opening]])</f>
        <v>2017</v>
      </c>
      <c r="V421">
        <f>MONTH(Sheet1[[#This Row],[Datekey_Opening]])</f>
        <v>12</v>
      </c>
      <c r="W421" t="str">
        <f>TEXT(Sheet1[[#This Row],[Datekey_Opening]],"MMMM")</f>
        <v>December</v>
      </c>
      <c r="X421">
        <f>ROUNDUP(MONTH(Sheet1[[#This Row],[Datekey_Opening]])/3,0)</f>
        <v>4</v>
      </c>
      <c r="Y421" t="str">
        <f>CONCATENATE('Raw Data'!U421,"-",'Raw Data'!W421)</f>
        <v>2017-December</v>
      </c>
      <c r="Z421">
        <f>WEEKDAY(Sheet1[[#This Row],[Datekey_Opening]])</f>
        <v>1</v>
      </c>
      <c r="AA421" t="str">
        <f>TEXT(Sheet1[[#This Row],[Datekey_Opening]],"DDDD")</f>
        <v>Sunday</v>
      </c>
    </row>
    <row r="422" spans="1:27">
      <c r="A422">
        <v>18375378</v>
      </c>
      <c r="B422" t="s">
        <v>1091</v>
      </c>
      <c r="C422">
        <v>1</v>
      </c>
      <c r="D422" t="s">
        <v>21</v>
      </c>
      <c r="E422" t="s">
        <v>1092</v>
      </c>
      <c r="F422" t="s">
        <v>605</v>
      </c>
      <c r="G422" t="s">
        <v>606</v>
      </c>
      <c r="H422">
        <v>77.089508100000003</v>
      </c>
      <c r="I422">
        <v>28.855103450000001</v>
      </c>
      <c r="J422" t="s">
        <v>718</v>
      </c>
      <c r="K422" t="s">
        <v>26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s="1">
        <v>43075</v>
      </c>
      <c r="U422">
        <f>YEAR(Sheet1[[#This Row],[Datekey_Opening]])</f>
        <v>2017</v>
      </c>
      <c r="V422">
        <f>MONTH(Sheet1[[#This Row],[Datekey_Opening]])</f>
        <v>12</v>
      </c>
      <c r="W422" t="str">
        <f>TEXT(Sheet1[[#This Row],[Datekey_Opening]],"MMMM")</f>
        <v>December</v>
      </c>
      <c r="X422">
        <f>ROUNDUP(MONTH(Sheet1[[#This Row],[Datekey_Opening]])/3,0)</f>
        <v>4</v>
      </c>
      <c r="Y422" t="str">
        <f>CONCATENATE('Raw Data'!U422,"-",'Raw Data'!W422)</f>
        <v>2017-December</v>
      </c>
      <c r="Z422">
        <f>WEEKDAY(Sheet1[[#This Row],[Datekey_Opening]])</f>
        <v>4</v>
      </c>
      <c r="AA422" t="str">
        <f>TEXT(Sheet1[[#This Row],[Datekey_Opening]],"DDDD")</f>
        <v>Wednesday</v>
      </c>
    </row>
    <row r="423" spans="1:27">
      <c r="A423">
        <v>18293989</v>
      </c>
      <c r="B423" t="s">
        <v>1093</v>
      </c>
      <c r="C423">
        <v>1</v>
      </c>
      <c r="D423" t="s">
        <v>21</v>
      </c>
      <c r="E423" t="s">
        <v>1094</v>
      </c>
      <c r="F423" t="s">
        <v>106</v>
      </c>
      <c r="G423" t="s">
        <v>107</v>
      </c>
      <c r="H423">
        <v>77.292413859999996</v>
      </c>
      <c r="I423">
        <v>28.622352490000001</v>
      </c>
      <c r="J423" t="s">
        <v>565</v>
      </c>
      <c r="K423" t="s">
        <v>26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s="1">
        <v>43461</v>
      </c>
      <c r="U423">
        <f>YEAR(Sheet1[[#This Row],[Datekey_Opening]])</f>
        <v>2018</v>
      </c>
      <c r="V423">
        <f>MONTH(Sheet1[[#This Row],[Datekey_Opening]])</f>
        <v>12</v>
      </c>
      <c r="W423" t="str">
        <f>TEXT(Sheet1[[#This Row],[Datekey_Opening]],"MMMM")</f>
        <v>December</v>
      </c>
      <c r="X423">
        <f>ROUNDUP(MONTH(Sheet1[[#This Row],[Datekey_Opening]])/3,0)</f>
        <v>4</v>
      </c>
      <c r="Y423" t="str">
        <f>CONCATENATE('Raw Data'!U423,"-",'Raw Data'!W423)</f>
        <v>2018-December</v>
      </c>
      <c r="Z423">
        <f>WEEKDAY(Sheet1[[#This Row],[Datekey_Opening]])</f>
        <v>5</v>
      </c>
      <c r="AA423" t="str">
        <f>TEXT(Sheet1[[#This Row],[Datekey_Opening]],"DDDD")</f>
        <v>Thursday</v>
      </c>
    </row>
    <row r="424" spans="1:27">
      <c r="A424">
        <v>18427212</v>
      </c>
      <c r="B424" t="s">
        <v>1095</v>
      </c>
      <c r="C424">
        <v>1</v>
      </c>
      <c r="D424" t="s">
        <v>21</v>
      </c>
      <c r="E424" t="s">
        <v>1096</v>
      </c>
      <c r="F424" t="s">
        <v>61</v>
      </c>
      <c r="G424" t="s">
        <v>62</v>
      </c>
      <c r="H424">
        <v>77.167254299999996</v>
      </c>
      <c r="I424">
        <v>28.5652136</v>
      </c>
      <c r="J424" t="s">
        <v>1097</v>
      </c>
      <c r="K424" t="s">
        <v>26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s="1">
        <v>41982</v>
      </c>
      <c r="U424">
        <f>YEAR(Sheet1[[#This Row],[Datekey_Opening]])</f>
        <v>2014</v>
      </c>
      <c r="V424">
        <f>MONTH(Sheet1[[#This Row],[Datekey_Opening]])</f>
        <v>12</v>
      </c>
      <c r="W424" t="str">
        <f>TEXT(Sheet1[[#This Row],[Datekey_Opening]],"MMMM")</f>
        <v>December</v>
      </c>
      <c r="X424">
        <f>ROUNDUP(MONTH(Sheet1[[#This Row],[Datekey_Opening]])/3,0)</f>
        <v>4</v>
      </c>
      <c r="Y424" t="str">
        <f>CONCATENATE('Raw Data'!U424,"-",'Raw Data'!W424)</f>
        <v>2014-December</v>
      </c>
      <c r="Z424">
        <f>WEEKDAY(Sheet1[[#This Row],[Datekey_Opening]])</f>
        <v>3</v>
      </c>
      <c r="AA424" t="str">
        <f>TEXT(Sheet1[[#This Row],[Datekey_Opening]],"DDDD")</f>
        <v>Tuesday</v>
      </c>
    </row>
    <row r="425" spans="1:27">
      <c r="A425">
        <v>18486867</v>
      </c>
      <c r="B425" t="s">
        <v>1098</v>
      </c>
      <c r="C425">
        <v>1</v>
      </c>
      <c r="D425" t="s">
        <v>21</v>
      </c>
      <c r="E425" t="s">
        <v>1099</v>
      </c>
      <c r="F425" t="s">
        <v>61</v>
      </c>
      <c r="G425" t="s">
        <v>62</v>
      </c>
      <c r="H425">
        <v>77.178459399999994</v>
      </c>
      <c r="I425">
        <v>28.564245799999998</v>
      </c>
      <c r="J425" t="s">
        <v>568</v>
      </c>
      <c r="K425" t="s">
        <v>26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s="1">
        <v>43089</v>
      </c>
      <c r="U425">
        <f>YEAR(Sheet1[[#This Row],[Datekey_Opening]])</f>
        <v>2017</v>
      </c>
      <c r="V425">
        <f>MONTH(Sheet1[[#This Row],[Datekey_Opening]])</f>
        <v>12</v>
      </c>
      <c r="W425" t="str">
        <f>TEXT(Sheet1[[#This Row],[Datekey_Opening]],"MMMM")</f>
        <v>December</v>
      </c>
      <c r="X425">
        <f>ROUNDUP(MONTH(Sheet1[[#This Row],[Datekey_Opening]])/3,0)</f>
        <v>4</v>
      </c>
      <c r="Y425" t="str">
        <f>CONCATENATE('Raw Data'!U425,"-",'Raw Data'!W425)</f>
        <v>2017-December</v>
      </c>
      <c r="Z425">
        <f>WEEKDAY(Sheet1[[#This Row],[Datekey_Opening]])</f>
        <v>4</v>
      </c>
      <c r="AA425" t="str">
        <f>TEXT(Sheet1[[#This Row],[Datekey_Opening]],"DDDD")</f>
        <v>Wednesday</v>
      </c>
    </row>
    <row r="426" spans="1:27">
      <c r="A426">
        <v>18465571</v>
      </c>
      <c r="B426" t="s">
        <v>1100</v>
      </c>
      <c r="C426">
        <v>1</v>
      </c>
      <c r="D426" t="s">
        <v>21</v>
      </c>
      <c r="E426" t="s">
        <v>1101</v>
      </c>
      <c r="F426" t="s">
        <v>137</v>
      </c>
      <c r="G426" t="s">
        <v>138</v>
      </c>
      <c r="H426">
        <v>77.223386640000001</v>
      </c>
      <c r="I426">
        <v>28.51195551</v>
      </c>
      <c r="J426" t="s">
        <v>1102</v>
      </c>
      <c r="K426" t="s">
        <v>26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s="1">
        <v>43084</v>
      </c>
      <c r="U426">
        <f>YEAR(Sheet1[[#This Row],[Datekey_Opening]])</f>
        <v>2017</v>
      </c>
      <c r="V426">
        <f>MONTH(Sheet1[[#This Row],[Datekey_Opening]])</f>
        <v>12</v>
      </c>
      <c r="W426" t="str">
        <f>TEXT(Sheet1[[#This Row],[Datekey_Opening]],"MMMM")</f>
        <v>December</v>
      </c>
      <c r="X426">
        <f>ROUNDUP(MONTH(Sheet1[[#This Row],[Datekey_Opening]])/3,0)</f>
        <v>4</v>
      </c>
      <c r="Y426" t="str">
        <f>CONCATENATE('Raw Data'!U426,"-",'Raw Data'!W426)</f>
        <v>2017-December</v>
      </c>
      <c r="Z426">
        <f>WEEKDAY(Sheet1[[#This Row],[Datekey_Opening]])</f>
        <v>6</v>
      </c>
      <c r="AA426" t="str">
        <f>TEXT(Sheet1[[#This Row],[Datekey_Opening]],"DDDD")</f>
        <v>Friday</v>
      </c>
    </row>
    <row r="427" spans="1:27">
      <c r="A427">
        <v>18451605</v>
      </c>
      <c r="B427" t="s">
        <v>1103</v>
      </c>
      <c r="C427">
        <v>1</v>
      </c>
      <c r="D427" t="s">
        <v>21</v>
      </c>
      <c r="E427" t="s">
        <v>1104</v>
      </c>
      <c r="F427" t="s">
        <v>207</v>
      </c>
      <c r="G427" t="s">
        <v>206</v>
      </c>
      <c r="H427">
        <v>77.118178799999995</v>
      </c>
      <c r="I427">
        <v>28.635766199999999</v>
      </c>
      <c r="J427" t="s">
        <v>1105</v>
      </c>
      <c r="K427" t="s">
        <v>26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s="1">
        <v>43096</v>
      </c>
      <c r="U427">
        <f>YEAR(Sheet1[[#This Row],[Datekey_Opening]])</f>
        <v>2017</v>
      </c>
      <c r="V427">
        <f>MONTH(Sheet1[[#This Row],[Datekey_Opening]])</f>
        <v>12</v>
      </c>
      <c r="W427" t="str">
        <f>TEXT(Sheet1[[#This Row],[Datekey_Opening]],"MMMM")</f>
        <v>December</v>
      </c>
      <c r="X427">
        <f>ROUNDUP(MONTH(Sheet1[[#This Row],[Datekey_Opening]])/3,0)</f>
        <v>4</v>
      </c>
      <c r="Y427" t="str">
        <f>CONCATENATE('Raw Data'!U427,"-",'Raw Data'!W427)</f>
        <v>2017-December</v>
      </c>
      <c r="Z427">
        <f>WEEKDAY(Sheet1[[#This Row],[Datekey_Opening]])</f>
        <v>4</v>
      </c>
      <c r="AA427" t="str">
        <f>TEXT(Sheet1[[#This Row],[Datekey_Opening]],"DDDD")</f>
        <v>Wednesday</v>
      </c>
    </row>
    <row r="428" spans="1:27">
      <c r="A428">
        <v>18451597</v>
      </c>
      <c r="B428" t="s">
        <v>1106</v>
      </c>
      <c r="C428">
        <v>1</v>
      </c>
      <c r="D428" t="s">
        <v>21</v>
      </c>
      <c r="E428" t="s">
        <v>1107</v>
      </c>
      <c r="F428" t="s">
        <v>207</v>
      </c>
      <c r="G428" t="s">
        <v>206</v>
      </c>
      <c r="H428">
        <v>77.121210399999995</v>
      </c>
      <c r="I428">
        <v>28.637074999999999</v>
      </c>
      <c r="J428" t="s">
        <v>828</v>
      </c>
      <c r="K428" t="s">
        <v>26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s="1">
        <v>41991</v>
      </c>
      <c r="U428">
        <f>YEAR(Sheet1[[#This Row],[Datekey_Opening]])</f>
        <v>2014</v>
      </c>
      <c r="V428">
        <f>MONTH(Sheet1[[#This Row],[Datekey_Opening]])</f>
        <v>12</v>
      </c>
      <c r="W428" t="str">
        <f>TEXT(Sheet1[[#This Row],[Datekey_Opening]],"MMMM")</f>
        <v>December</v>
      </c>
      <c r="X428">
        <f>ROUNDUP(MONTH(Sheet1[[#This Row],[Datekey_Opening]])/3,0)</f>
        <v>4</v>
      </c>
      <c r="Y428" t="str">
        <f>CONCATENATE('Raw Data'!U428,"-",'Raw Data'!W428)</f>
        <v>2014-December</v>
      </c>
      <c r="Z428">
        <f>WEEKDAY(Sheet1[[#This Row],[Datekey_Opening]])</f>
        <v>5</v>
      </c>
      <c r="AA428" t="str">
        <f>TEXT(Sheet1[[#This Row],[Datekey_Opening]],"DDDD")</f>
        <v>Thursday</v>
      </c>
    </row>
    <row r="429" spans="1:27">
      <c r="A429">
        <v>18492057</v>
      </c>
      <c r="B429" t="s">
        <v>1108</v>
      </c>
      <c r="C429">
        <v>1</v>
      </c>
      <c r="D429" t="s">
        <v>21</v>
      </c>
      <c r="E429" t="s">
        <v>1109</v>
      </c>
      <c r="F429" t="s">
        <v>207</v>
      </c>
      <c r="G429" t="s">
        <v>206</v>
      </c>
      <c r="H429">
        <v>77.105552299999999</v>
      </c>
      <c r="I429">
        <v>28.639812899999999</v>
      </c>
      <c r="J429" t="s">
        <v>521</v>
      </c>
      <c r="K429" t="s">
        <v>26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s="1">
        <v>40888</v>
      </c>
      <c r="U429">
        <f>YEAR(Sheet1[[#This Row],[Datekey_Opening]])</f>
        <v>2011</v>
      </c>
      <c r="V429">
        <f>MONTH(Sheet1[[#This Row],[Datekey_Opening]])</f>
        <v>12</v>
      </c>
      <c r="W429" t="str">
        <f>TEXT(Sheet1[[#This Row],[Datekey_Opening]],"MMMM")</f>
        <v>December</v>
      </c>
      <c r="X429">
        <f>ROUNDUP(MONTH(Sheet1[[#This Row],[Datekey_Opening]])/3,0)</f>
        <v>4</v>
      </c>
      <c r="Y429" t="str">
        <f>CONCATENATE('Raw Data'!U429,"-",'Raw Data'!W429)</f>
        <v>2011-December</v>
      </c>
      <c r="Z429">
        <f>WEEKDAY(Sheet1[[#This Row],[Datekey_Opening]])</f>
        <v>1</v>
      </c>
      <c r="AA429" t="str">
        <f>TEXT(Sheet1[[#This Row],[Datekey_Opening]],"DDDD")</f>
        <v>Sunday</v>
      </c>
    </row>
    <row r="430" spans="1:27">
      <c r="A430">
        <v>18375387</v>
      </c>
      <c r="B430" t="s">
        <v>1110</v>
      </c>
      <c r="C430">
        <v>1</v>
      </c>
      <c r="D430" t="s">
        <v>21</v>
      </c>
      <c r="E430" t="s">
        <v>1111</v>
      </c>
      <c r="F430" t="s">
        <v>65</v>
      </c>
      <c r="G430" t="s">
        <v>66</v>
      </c>
      <c r="H430">
        <v>77.305842999999996</v>
      </c>
      <c r="I430">
        <v>28.592301800000001</v>
      </c>
      <c r="J430" t="s">
        <v>490</v>
      </c>
      <c r="K430" t="s">
        <v>26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s="1">
        <v>42347</v>
      </c>
      <c r="U430">
        <f>YEAR(Sheet1[[#This Row],[Datekey_Opening]])</f>
        <v>2015</v>
      </c>
      <c r="V430">
        <f>MONTH(Sheet1[[#This Row],[Datekey_Opening]])</f>
        <v>12</v>
      </c>
      <c r="W430" t="str">
        <f>TEXT(Sheet1[[#This Row],[Datekey_Opening]],"MMMM")</f>
        <v>December</v>
      </c>
      <c r="X430">
        <f>ROUNDUP(MONTH(Sheet1[[#This Row],[Datekey_Opening]])/3,0)</f>
        <v>4</v>
      </c>
      <c r="Y430" t="str">
        <f>CONCATENATE('Raw Data'!U430,"-",'Raw Data'!W430)</f>
        <v>2015-December</v>
      </c>
      <c r="Z430">
        <f>WEEKDAY(Sheet1[[#This Row],[Datekey_Opening]])</f>
        <v>4</v>
      </c>
      <c r="AA430" t="str">
        <f>TEXT(Sheet1[[#This Row],[Datekey_Opening]],"DDDD")</f>
        <v>Wednesday</v>
      </c>
    </row>
    <row r="431" spans="1:27">
      <c r="A431">
        <v>18144471</v>
      </c>
      <c r="B431" t="s">
        <v>1112</v>
      </c>
      <c r="C431">
        <v>1</v>
      </c>
      <c r="D431" t="s">
        <v>21</v>
      </c>
      <c r="E431" t="s">
        <v>1113</v>
      </c>
      <c r="F431" t="s">
        <v>595</v>
      </c>
      <c r="G431" t="s">
        <v>596</v>
      </c>
      <c r="H431">
        <v>77.281200889999994</v>
      </c>
      <c r="I431">
        <v>28.567175710000001</v>
      </c>
      <c r="J431" t="s">
        <v>609</v>
      </c>
      <c r="K431" t="s">
        <v>26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s="1">
        <v>41251</v>
      </c>
      <c r="U431">
        <f>YEAR(Sheet1[[#This Row],[Datekey_Opening]])</f>
        <v>2012</v>
      </c>
      <c r="V431">
        <f>MONTH(Sheet1[[#This Row],[Datekey_Opening]])</f>
        <v>12</v>
      </c>
      <c r="W431" t="str">
        <f>TEXT(Sheet1[[#This Row],[Datekey_Opening]],"MMMM")</f>
        <v>December</v>
      </c>
      <c r="X431">
        <f>ROUNDUP(MONTH(Sheet1[[#This Row],[Datekey_Opening]])/3,0)</f>
        <v>4</v>
      </c>
      <c r="Y431" t="str">
        <f>CONCATENATE('Raw Data'!U431,"-",'Raw Data'!W431)</f>
        <v>2012-December</v>
      </c>
      <c r="Z431">
        <f>WEEKDAY(Sheet1[[#This Row],[Datekey_Opening]])</f>
        <v>7</v>
      </c>
      <c r="AA431" t="str">
        <f>TEXT(Sheet1[[#This Row],[Datekey_Opening]],"DDDD")</f>
        <v>Saturday</v>
      </c>
    </row>
    <row r="432" spans="1:27">
      <c r="A432">
        <v>18425711</v>
      </c>
      <c r="B432" t="s">
        <v>1114</v>
      </c>
      <c r="C432">
        <v>1</v>
      </c>
      <c r="D432" t="s">
        <v>21</v>
      </c>
      <c r="E432" t="s">
        <v>1115</v>
      </c>
      <c r="F432" t="s">
        <v>325</v>
      </c>
      <c r="G432" t="s">
        <v>326</v>
      </c>
      <c r="H432">
        <v>77.233824400000003</v>
      </c>
      <c r="I432">
        <v>28.653111800000001</v>
      </c>
      <c r="J432" t="s">
        <v>695</v>
      </c>
      <c r="K432" t="s">
        <v>26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s="1">
        <v>40510</v>
      </c>
      <c r="U432">
        <f>YEAR(Sheet1[[#This Row],[Datekey_Opening]])</f>
        <v>2010</v>
      </c>
      <c r="V432">
        <f>MONTH(Sheet1[[#This Row],[Datekey_Opening]])</f>
        <v>11</v>
      </c>
      <c r="W432" t="str">
        <f>TEXT(Sheet1[[#This Row],[Datekey_Opening]],"MMMM")</f>
        <v>November</v>
      </c>
      <c r="X432">
        <f>ROUNDUP(MONTH(Sheet1[[#This Row],[Datekey_Opening]])/3,0)</f>
        <v>4</v>
      </c>
      <c r="Y432" t="str">
        <f>CONCATENATE('Raw Data'!U432,"-",'Raw Data'!W432)</f>
        <v>2010-November</v>
      </c>
      <c r="Z432">
        <f>WEEKDAY(Sheet1[[#This Row],[Datekey_Opening]])</f>
        <v>1</v>
      </c>
      <c r="AA432" t="str">
        <f>TEXT(Sheet1[[#This Row],[Datekey_Opening]],"DDDD")</f>
        <v>Sunday</v>
      </c>
    </row>
    <row r="433" spans="1:27">
      <c r="A433">
        <v>18421487</v>
      </c>
      <c r="B433" t="s">
        <v>1116</v>
      </c>
      <c r="C433">
        <v>1</v>
      </c>
      <c r="D433" t="s">
        <v>21</v>
      </c>
      <c r="E433" t="s">
        <v>1117</v>
      </c>
      <c r="F433" t="s">
        <v>433</v>
      </c>
      <c r="G433" t="s">
        <v>434</v>
      </c>
      <c r="H433">
        <v>77.207606900000002</v>
      </c>
      <c r="I433">
        <v>28.698460000000001</v>
      </c>
      <c r="J433" t="s">
        <v>531</v>
      </c>
      <c r="K433" t="s">
        <v>26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s="1">
        <v>41220</v>
      </c>
      <c r="U433">
        <f>YEAR(Sheet1[[#This Row],[Datekey_Opening]])</f>
        <v>2012</v>
      </c>
      <c r="V433">
        <f>MONTH(Sheet1[[#This Row],[Datekey_Opening]])</f>
        <v>11</v>
      </c>
      <c r="W433" t="str">
        <f>TEXT(Sheet1[[#This Row],[Datekey_Opening]],"MMMM")</f>
        <v>November</v>
      </c>
      <c r="X433">
        <f>ROUNDUP(MONTH(Sheet1[[#This Row],[Datekey_Opening]])/3,0)</f>
        <v>4</v>
      </c>
      <c r="Y433" t="str">
        <f>CONCATENATE('Raw Data'!U433,"-",'Raw Data'!W433)</f>
        <v>2012-November</v>
      </c>
      <c r="Z433">
        <f>WEEKDAY(Sheet1[[#This Row],[Datekey_Opening]])</f>
        <v>4</v>
      </c>
      <c r="AA433" t="str">
        <f>TEXT(Sheet1[[#This Row],[Datekey_Opening]],"DDDD")</f>
        <v>Wednesday</v>
      </c>
    </row>
    <row r="434" spans="1:27">
      <c r="A434">
        <v>18472605</v>
      </c>
      <c r="B434" t="s">
        <v>1118</v>
      </c>
      <c r="C434">
        <v>1</v>
      </c>
      <c r="D434" t="s">
        <v>21</v>
      </c>
      <c r="E434" t="s">
        <v>1119</v>
      </c>
      <c r="F434" t="s">
        <v>157</v>
      </c>
      <c r="G434" t="s">
        <v>158</v>
      </c>
      <c r="H434">
        <v>77.209752499999993</v>
      </c>
      <c r="I434">
        <v>28.560154900000001</v>
      </c>
      <c r="J434" t="s">
        <v>521</v>
      </c>
      <c r="K434" t="s">
        <v>26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s="1">
        <v>43429</v>
      </c>
      <c r="U434">
        <f>YEAR(Sheet1[[#This Row],[Datekey_Opening]])</f>
        <v>2018</v>
      </c>
      <c r="V434">
        <f>MONTH(Sheet1[[#This Row],[Datekey_Opening]])</f>
        <v>11</v>
      </c>
      <c r="W434" t="str">
        <f>TEXT(Sheet1[[#This Row],[Datekey_Opening]],"MMMM")</f>
        <v>November</v>
      </c>
      <c r="X434">
        <f>ROUNDUP(MONTH(Sheet1[[#This Row],[Datekey_Opening]])/3,0)</f>
        <v>4</v>
      </c>
      <c r="Y434" t="str">
        <f>CONCATENATE('Raw Data'!U434,"-",'Raw Data'!W434)</f>
        <v>2018-November</v>
      </c>
      <c r="Z434">
        <f>WEEKDAY(Sheet1[[#This Row],[Datekey_Opening]])</f>
        <v>1</v>
      </c>
      <c r="AA434" t="str">
        <f>TEXT(Sheet1[[#This Row],[Datekey_Opening]],"DDDD")</f>
        <v>Sunday</v>
      </c>
    </row>
    <row r="435" spans="1:27">
      <c r="A435">
        <v>18419906</v>
      </c>
      <c r="B435" t="s">
        <v>1120</v>
      </c>
      <c r="C435">
        <v>1</v>
      </c>
      <c r="D435" t="s">
        <v>21</v>
      </c>
      <c r="E435" t="s">
        <v>1121</v>
      </c>
      <c r="F435" t="s">
        <v>77</v>
      </c>
      <c r="G435" t="s">
        <v>78</v>
      </c>
      <c r="H435">
        <v>77.260316200000005</v>
      </c>
      <c r="I435">
        <v>28.5798205</v>
      </c>
      <c r="J435" t="s">
        <v>1105</v>
      </c>
      <c r="K435" t="s">
        <v>26</v>
      </c>
      <c r="L435" t="s">
        <v>27</v>
      </c>
      <c r="M435" t="s">
        <v>34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s="1">
        <v>40510</v>
      </c>
      <c r="U435">
        <f>YEAR(Sheet1[[#This Row],[Datekey_Opening]])</f>
        <v>2010</v>
      </c>
      <c r="V435">
        <f>MONTH(Sheet1[[#This Row],[Datekey_Opening]])</f>
        <v>11</v>
      </c>
      <c r="W435" t="str">
        <f>TEXT(Sheet1[[#This Row],[Datekey_Opening]],"MMMM")</f>
        <v>November</v>
      </c>
      <c r="X435">
        <f>ROUNDUP(MONTH(Sheet1[[#This Row],[Datekey_Opening]])/3,0)</f>
        <v>4</v>
      </c>
      <c r="Y435" t="str">
        <f>CONCATENATE('Raw Data'!U435,"-",'Raw Data'!W435)</f>
        <v>2010-November</v>
      </c>
      <c r="Z435">
        <f>WEEKDAY(Sheet1[[#This Row],[Datekey_Opening]])</f>
        <v>1</v>
      </c>
      <c r="AA435" t="str">
        <f>TEXT(Sheet1[[#This Row],[Datekey_Opening]],"DDDD")</f>
        <v>Sunday</v>
      </c>
    </row>
    <row r="436" spans="1:27">
      <c r="A436">
        <v>18452241</v>
      </c>
      <c r="B436" t="s">
        <v>1122</v>
      </c>
      <c r="C436">
        <v>1</v>
      </c>
      <c r="D436" t="s">
        <v>21</v>
      </c>
      <c r="E436" t="s">
        <v>1123</v>
      </c>
      <c r="F436" t="s">
        <v>443</v>
      </c>
      <c r="G436" t="s">
        <v>444</v>
      </c>
      <c r="H436">
        <v>77.240111099999993</v>
      </c>
      <c r="I436">
        <v>28.553518400000002</v>
      </c>
      <c r="J436" t="s">
        <v>521</v>
      </c>
      <c r="K436" t="s">
        <v>26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s="1">
        <v>40868</v>
      </c>
      <c r="U436">
        <f>YEAR(Sheet1[[#This Row],[Datekey_Opening]])</f>
        <v>2011</v>
      </c>
      <c r="V436">
        <f>MONTH(Sheet1[[#This Row],[Datekey_Opening]])</f>
        <v>11</v>
      </c>
      <c r="W436" t="str">
        <f>TEXT(Sheet1[[#This Row],[Datekey_Opening]],"MMMM")</f>
        <v>November</v>
      </c>
      <c r="X436">
        <f>ROUNDUP(MONTH(Sheet1[[#This Row],[Datekey_Opening]])/3,0)</f>
        <v>4</v>
      </c>
      <c r="Y436" t="str">
        <f>CONCATENATE('Raw Data'!U436,"-",'Raw Data'!W436)</f>
        <v>2011-November</v>
      </c>
      <c r="Z436">
        <f>WEEKDAY(Sheet1[[#This Row],[Datekey_Opening]])</f>
        <v>2</v>
      </c>
      <c r="AA436" t="str">
        <f>TEXT(Sheet1[[#This Row],[Datekey_Opening]],"DDDD")</f>
        <v>Monday</v>
      </c>
    </row>
    <row r="437" spans="1:27">
      <c r="A437">
        <v>18376495</v>
      </c>
      <c r="B437" t="s">
        <v>1124</v>
      </c>
      <c r="C437">
        <v>1</v>
      </c>
      <c r="D437" t="s">
        <v>21</v>
      </c>
      <c r="E437" t="s">
        <v>1125</v>
      </c>
      <c r="F437" t="s">
        <v>161</v>
      </c>
      <c r="G437" t="s">
        <v>162</v>
      </c>
      <c r="H437">
        <v>77.283497530000005</v>
      </c>
      <c r="I437">
        <v>28.657481220000001</v>
      </c>
      <c r="J437" t="s">
        <v>1126</v>
      </c>
      <c r="K437" t="s">
        <v>26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s="1">
        <v>40484</v>
      </c>
      <c r="U437">
        <f>YEAR(Sheet1[[#This Row],[Datekey_Opening]])</f>
        <v>2010</v>
      </c>
      <c r="V437">
        <f>MONTH(Sheet1[[#This Row],[Datekey_Opening]])</f>
        <v>11</v>
      </c>
      <c r="W437" t="str">
        <f>TEXT(Sheet1[[#This Row],[Datekey_Opening]],"MMMM")</f>
        <v>November</v>
      </c>
      <c r="X437">
        <f>ROUNDUP(MONTH(Sheet1[[#This Row],[Datekey_Opening]])/3,0)</f>
        <v>4</v>
      </c>
      <c r="Y437" t="str">
        <f>CONCATENATE('Raw Data'!U437,"-",'Raw Data'!W437)</f>
        <v>2010-November</v>
      </c>
      <c r="Z437">
        <f>WEEKDAY(Sheet1[[#This Row],[Datekey_Opening]])</f>
        <v>3</v>
      </c>
      <c r="AA437" t="str">
        <f>TEXT(Sheet1[[#This Row],[Datekey_Opening]],"DDDD")</f>
        <v>Tuesday</v>
      </c>
    </row>
    <row r="438" spans="1:27">
      <c r="A438">
        <v>18378861</v>
      </c>
      <c r="B438" t="s">
        <v>1127</v>
      </c>
      <c r="C438">
        <v>1</v>
      </c>
      <c r="D438" t="s">
        <v>21</v>
      </c>
      <c r="E438" t="s">
        <v>1128</v>
      </c>
      <c r="F438" t="s">
        <v>484</v>
      </c>
      <c r="G438" t="s">
        <v>485</v>
      </c>
      <c r="H438">
        <v>77.157638599999999</v>
      </c>
      <c r="I438">
        <v>28.691861500000002</v>
      </c>
      <c r="J438" t="s">
        <v>729</v>
      </c>
      <c r="K438" t="s">
        <v>26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s="1">
        <v>40859</v>
      </c>
      <c r="U438">
        <f>YEAR(Sheet1[[#This Row],[Datekey_Opening]])</f>
        <v>2011</v>
      </c>
      <c r="V438">
        <f>MONTH(Sheet1[[#This Row],[Datekey_Opening]])</f>
        <v>11</v>
      </c>
      <c r="W438" t="str">
        <f>TEXT(Sheet1[[#This Row],[Datekey_Opening]],"MMMM")</f>
        <v>November</v>
      </c>
      <c r="X438">
        <f>ROUNDUP(MONTH(Sheet1[[#This Row],[Datekey_Opening]])/3,0)</f>
        <v>4</v>
      </c>
      <c r="Y438" t="str">
        <f>CONCATENATE('Raw Data'!U438,"-",'Raw Data'!W438)</f>
        <v>2011-November</v>
      </c>
      <c r="Z438">
        <f>WEEKDAY(Sheet1[[#This Row],[Datekey_Opening]])</f>
        <v>7</v>
      </c>
      <c r="AA438" t="str">
        <f>TEXT(Sheet1[[#This Row],[Datekey_Opening]],"DDDD")</f>
        <v>Saturday</v>
      </c>
    </row>
    <row r="439" spans="1:27">
      <c r="A439">
        <v>18356819</v>
      </c>
      <c r="B439" t="s">
        <v>1129</v>
      </c>
      <c r="C439">
        <v>1</v>
      </c>
      <c r="D439" t="s">
        <v>21</v>
      </c>
      <c r="E439" t="s">
        <v>1130</v>
      </c>
      <c r="F439" t="s">
        <v>37</v>
      </c>
      <c r="G439" t="s">
        <v>38</v>
      </c>
      <c r="H439">
        <v>77.125056000000001</v>
      </c>
      <c r="I439">
        <v>28.543829200000001</v>
      </c>
      <c r="J439" t="s">
        <v>607</v>
      </c>
      <c r="K439" t="s">
        <v>26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s="1">
        <v>40509</v>
      </c>
      <c r="U439">
        <f>YEAR(Sheet1[[#This Row],[Datekey_Opening]])</f>
        <v>2010</v>
      </c>
      <c r="V439">
        <f>MONTH(Sheet1[[#This Row],[Datekey_Opening]])</f>
        <v>11</v>
      </c>
      <c r="W439" t="str">
        <f>TEXT(Sheet1[[#This Row],[Datekey_Opening]],"MMMM")</f>
        <v>November</v>
      </c>
      <c r="X439">
        <f>ROUNDUP(MONTH(Sheet1[[#This Row],[Datekey_Opening]])/3,0)</f>
        <v>4</v>
      </c>
      <c r="Y439" t="str">
        <f>CONCATENATE('Raw Data'!U439,"-",'Raw Data'!W439)</f>
        <v>2010-November</v>
      </c>
      <c r="Z439">
        <f>WEEKDAY(Sheet1[[#This Row],[Datekey_Opening]])</f>
        <v>7</v>
      </c>
      <c r="AA439" t="str">
        <f>TEXT(Sheet1[[#This Row],[Datekey_Opening]],"DDDD")</f>
        <v>Saturday</v>
      </c>
    </row>
    <row r="440" spans="1:27">
      <c r="A440">
        <v>18489802</v>
      </c>
      <c r="B440" t="s">
        <v>1131</v>
      </c>
      <c r="C440">
        <v>1</v>
      </c>
      <c r="D440" t="s">
        <v>21</v>
      </c>
      <c r="E440" t="s">
        <v>876</v>
      </c>
      <c r="F440" t="s">
        <v>175</v>
      </c>
      <c r="G440" t="s">
        <v>176</v>
      </c>
      <c r="H440">
        <v>77.145735799999997</v>
      </c>
      <c r="I440">
        <v>28.493668499999998</v>
      </c>
      <c r="J440" t="s">
        <v>573</v>
      </c>
      <c r="K440" t="s">
        <v>26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s="1">
        <v>40498</v>
      </c>
      <c r="U440">
        <f>YEAR(Sheet1[[#This Row],[Datekey_Opening]])</f>
        <v>2010</v>
      </c>
      <c r="V440">
        <f>MONTH(Sheet1[[#This Row],[Datekey_Opening]])</f>
        <v>11</v>
      </c>
      <c r="W440" t="str">
        <f>TEXT(Sheet1[[#This Row],[Datekey_Opening]],"MMMM")</f>
        <v>November</v>
      </c>
      <c r="X440">
        <f>ROUNDUP(MONTH(Sheet1[[#This Row],[Datekey_Opening]])/3,0)</f>
        <v>4</v>
      </c>
      <c r="Y440" t="str">
        <f>CONCATENATE('Raw Data'!U440,"-",'Raw Data'!W440)</f>
        <v>2010-November</v>
      </c>
      <c r="Z440">
        <f>WEEKDAY(Sheet1[[#This Row],[Datekey_Opening]])</f>
        <v>3</v>
      </c>
      <c r="AA440" t="str">
        <f>TEXT(Sheet1[[#This Row],[Datekey_Opening]],"DDDD")</f>
        <v>Tuesday</v>
      </c>
    </row>
    <row r="441" spans="1:27">
      <c r="A441">
        <v>304573</v>
      </c>
      <c r="B441" t="s">
        <v>1075</v>
      </c>
      <c r="C441">
        <v>1</v>
      </c>
      <c r="D441" t="s">
        <v>21</v>
      </c>
      <c r="E441" t="s">
        <v>1132</v>
      </c>
      <c r="F441" t="s">
        <v>125</v>
      </c>
      <c r="G441" t="s">
        <v>126</v>
      </c>
      <c r="H441">
        <v>77.142823399999997</v>
      </c>
      <c r="I441">
        <v>28.658818700000001</v>
      </c>
      <c r="J441" t="s">
        <v>849</v>
      </c>
      <c r="K441" t="s">
        <v>26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s="1">
        <v>43431</v>
      </c>
      <c r="U441">
        <f>YEAR(Sheet1[[#This Row],[Datekey_Opening]])</f>
        <v>2018</v>
      </c>
      <c r="V441">
        <f>MONTH(Sheet1[[#This Row],[Datekey_Opening]])</f>
        <v>11</v>
      </c>
      <c r="W441" t="str">
        <f>TEXT(Sheet1[[#This Row],[Datekey_Opening]],"MMMM")</f>
        <v>November</v>
      </c>
      <c r="X441">
        <f>ROUNDUP(MONTH(Sheet1[[#This Row],[Datekey_Opening]])/3,0)</f>
        <v>4</v>
      </c>
      <c r="Y441" t="str">
        <f>CONCATENATE('Raw Data'!U441,"-",'Raw Data'!W441)</f>
        <v>2018-November</v>
      </c>
      <c r="Z441">
        <f>WEEKDAY(Sheet1[[#This Row],[Datekey_Opening]])</f>
        <v>3</v>
      </c>
      <c r="AA441" t="str">
        <f>TEXT(Sheet1[[#This Row],[Datekey_Opening]],"DDDD")</f>
        <v>Tuesday</v>
      </c>
    </row>
    <row r="442" spans="1:27">
      <c r="A442">
        <v>18466410</v>
      </c>
      <c r="B442" t="s">
        <v>1133</v>
      </c>
      <c r="C442">
        <v>1</v>
      </c>
      <c r="D442" t="s">
        <v>21</v>
      </c>
      <c r="E442" t="s">
        <v>1134</v>
      </c>
      <c r="F442" t="s">
        <v>43</v>
      </c>
      <c r="G442" t="s">
        <v>44</v>
      </c>
      <c r="H442">
        <v>77.208773399999998</v>
      </c>
      <c r="I442">
        <v>28.7130677</v>
      </c>
      <c r="J442" t="s">
        <v>706</v>
      </c>
      <c r="K442" t="s">
        <v>26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s="1">
        <v>42315</v>
      </c>
      <c r="U442">
        <f>YEAR(Sheet1[[#This Row],[Datekey_Opening]])</f>
        <v>2015</v>
      </c>
      <c r="V442">
        <f>MONTH(Sheet1[[#This Row],[Datekey_Opening]])</f>
        <v>11</v>
      </c>
      <c r="W442" t="str">
        <f>TEXT(Sheet1[[#This Row],[Datekey_Opening]],"MMMM")</f>
        <v>November</v>
      </c>
      <c r="X442">
        <f>ROUNDUP(MONTH(Sheet1[[#This Row],[Datekey_Opening]])/3,0)</f>
        <v>4</v>
      </c>
      <c r="Y442" t="str">
        <f>CONCATENATE('Raw Data'!U442,"-",'Raw Data'!W442)</f>
        <v>2015-November</v>
      </c>
      <c r="Z442">
        <f>WEEKDAY(Sheet1[[#This Row],[Datekey_Opening]])</f>
        <v>7</v>
      </c>
      <c r="AA442" t="str">
        <f>TEXT(Sheet1[[#This Row],[Datekey_Opening]],"DDDD")</f>
        <v>Saturday</v>
      </c>
    </row>
    <row r="443" spans="1:27">
      <c r="A443">
        <v>18354994</v>
      </c>
      <c r="B443" t="s">
        <v>1135</v>
      </c>
      <c r="C443">
        <v>1</v>
      </c>
      <c r="D443" t="s">
        <v>21</v>
      </c>
      <c r="E443" t="s">
        <v>1136</v>
      </c>
      <c r="F443" t="s">
        <v>268</v>
      </c>
      <c r="G443" t="s">
        <v>269</v>
      </c>
      <c r="H443">
        <v>77.172967499999999</v>
      </c>
      <c r="I443">
        <v>28.556829799999999</v>
      </c>
      <c r="J443" t="s">
        <v>578</v>
      </c>
      <c r="K443" t="s">
        <v>26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s="1">
        <v>40873</v>
      </c>
      <c r="U443">
        <f>YEAR(Sheet1[[#This Row],[Datekey_Opening]])</f>
        <v>2011</v>
      </c>
      <c r="V443">
        <f>MONTH(Sheet1[[#This Row],[Datekey_Opening]])</f>
        <v>11</v>
      </c>
      <c r="W443" t="str">
        <f>TEXT(Sheet1[[#This Row],[Datekey_Opening]],"MMMM")</f>
        <v>November</v>
      </c>
      <c r="X443">
        <f>ROUNDUP(MONTH(Sheet1[[#This Row],[Datekey_Opening]])/3,0)</f>
        <v>4</v>
      </c>
      <c r="Y443" t="str">
        <f>CONCATENATE('Raw Data'!U443,"-",'Raw Data'!W443)</f>
        <v>2011-November</v>
      </c>
      <c r="Z443">
        <f>WEEKDAY(Sheet1[[#This Row],[Datekey_Opening]])</f>
        <v>7</v>
      </c>
      <c r="AA443" t="str">
        <f>TEXT(Sheet1[[#This Row],[Datekey_Opening]],"DDDD")</f>
        <v>Saturday</v>
      </c>
    </row>
    <row r="444" spans="1:27">
      <c r="A444">
        <v>18429155</v>
      </c>
      <c r="B444" t="s">
        <v>1076</v>
      </c>
      <c r="C444">
        <v>1</v>
      </c>
      <c r="D444" t="s">
        <v>21</v>
      </c>
      <c r="E444" t="s">
        <v>1137</v>
      </c>
      <c r="F444" t="s">
        <v>49</v>
      </c>
      <c r="G444" t="s">
        <v>50</v>
      </c>
      <c r="H444">
        <v>76.985842399999996</v>
      </c>
      <c r="I444">
        <v>28.607232799999998</v>
      </c>
      <c r="J444" t="s">
        <v>1078</v>
      </c>
      <c r="K444" t="s">
        <v>26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s="1">
        <v>40851</v>
      </c>
      <c r="U444">
        <f>YEAR(Sheet1[[#This Row],[Datekey_Opening]])</f>
        <v>2011</v>
      </c>
      <c r="V444">
        <f>MONTH(Sheet1[[#This Row],[Datekey_Opening]])</f>
        <v>11</v>
      </c>
      <c r="W444" t="str">
        <f>TEXT(Sheet1[[#This Row],[Datekey_Opening]],"MMMM")</f>
        <v>November</v>
      </c>
      <c r="X444">
        <f>ROUNDUP(MONTH(Sheet1[[#This Row],[Datekey_Opening]])/3,0)</f>
        <v>4</v>
      </c>
      <c r="Y444" t="str">
        <f>CONCATENATE('Raw Data'!U444,"-",'Raw Data'!W444)</f>
        <v>2011-November</v>
      </c>
      <c r="Z444">
        <f>WEEKDAY(Sheet1[[#This Row],[Datekey_Opening]])</f>
        <v>6</v>
      </c>
      <c r="AA444" t="str">
        <f>TEXT(Sheet1[[#This Row],[Datekey_Opening]],"DDDD")</f>
        <v>Friday</v>
      </c>
    </row>
    <row r="445" spans="1:27">
      <c r="A445">
        <v>18471319</v>
      </c>
      <c r="B445" t="s">
        <v>1138</v>
      </c>
      <c r="C445">
        <v>1</v>
      </c>
      <c r="D445" t="s">
        <v>21</v>
      </c>
      <c r="E445" t="s">
        <v>1139</v>
      </c>
      <c r="F445" t="s">
        <v>49</v>
      </c>
      <c r="G445" t="s">
        <v>50</v>
      </c>
      <c r="H445">
        <v>76.985377099999994</v>
      </c>
      <c r="I445">
        <v>28.609584399999999</v>
      </c>
      <c r="J445" t="s">
        <v>1140</v>
      </c>
      <c r="K445" t="s">
        <v>26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s="1">
        <v>41215</v>
      </c>
      <c r="U445">
        <f>YEAR(Sheet1[[#This Row],[Datekey_Opening]])</f>
        <v>2012</v>
      </c>
      <c r="V445">
        <f>MONTH(Sheet1[[#This Row],[Datekey_Opening]])</f>
        <v>11</v>
      </c>
      <c r="W445" t="str">
        <f>TEXT(Sheet1[[#This Row],[Datekey_Opening]],"MMMM")</f>
        <v>November</v>
      </c>
      <c r="X445">
        <f>ROUNDUP(MONTH(Sheet1[[#This Row],[Datekey_Opening]])/3,0)</f>
        <v>4</v>
      </c>
      <c r="Y445" t="str">
        <f>CONCATENATE('Raw Data'!U445,"-",'Raw Data'!W445)</f>
        <v>2012-November</v>
      </c>
      <c r="Z445">
        <f>WEEKDAY(Sheet1[[#This Row],[Datekey_Opening]])</f>
        <v>6</v>
      </c>
      <c r="AA445" t="str">
        <f>TEXT(Sheet1[[#This Row],[Datekey_Opening]],"DDDD")</f>
        <v>Friday</v>
      </c>
    </row>
    <row r="446" spans="1:27">
      <c r="A446">
        <v>304809</v>
      </c>
      <c r="B446" t="s">
        <v>1141</v>
      </c>
      <c r="C446">
        <v>1</v>
      </c>
      <c r="D446" t="s">
        <v>21</v>
      </c>
      <c r="E446" t="s">
        <v>1142</v>
      </c>
      <c r="F446" t="s">
        <v>90</v>
      </c>
      <c r="G446" t="s">
        <v>91</v>
      </c>
      <c r="H446">
        <v>77.081957680000002</v>
      </c>
      <c r="I446">
        <v>28.692733480000001</v>
      </c>
      <c r="J446" t="s">
        <v>695</v>
      </c>
      <c r="K446" t="s">
        <v>26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s="1">
        <v>40850</v>
      </c>
      <c r="U446">
        <f>YEAR(Sheet1[[#This Row],[Datekey_Opening]])</f>
        <v>2011</v>
      </c>
      <c r="V446">
        <f>MONTH(Sheet1[[#This Row],[Datekey_Opening]])</f>
        <v>11</v>
      </c>
      <c r="W446" t="str">
        <f>TEXT(Sheet1[[#This Row],[Datekey_Opening]],"MMMM")</f>
        <v>November</v>
      </c>
      <c r="X446">
        <f>ROUNDUP(MONTH(Sheet1[[#This Row],[Datekey_Opening]])/3,0)</f>
        <v>4</v>
      </c>
      <c r="Y446" t="str">
        <f>CONCATENATE('Raw Data'!U446,"-",'Raw Data'!W446)</f>
        <v>2011-November</v>
      </c>
      <c r="Z446">
        <f>WEEKDAY(Sheet1[[#This Row],[Datekey_Opening]])</f>
        <v>5</v>
      </c>
      <c r="AA446" t="str">
        <f>TEXT(Sheet1[[#This Row],[Datekey_Opening]],"DDDD")</f>
        <v>Thursday</v>
      </c>
    </row>
    <row r="447" spans="1:27">
      <c r="A447">
        <v>9181</v>
      </c>
      <c r="B447" t="s">
        <v>1143</v>
      </c>
      <c r="C447">
        <v>1</v>
      </c>
      <c r="D447" t="s">
        <v>21</v>
      </c>
      <c r="E447" t="s">
        <v>1144</v>
      </c>
      <c r="F447" t="s">
        <v>90</v>
      </c>
      <c r="G447" t="s">
        <v>91</v>
      </c>
      <c r="H447">
        <v>77.064245720000002</v>
      </c>
      <c r="I447">
        <v>28.677840920000001</v>
      </c>
      <c r="J447" t="s">
        <v>1145</v>
      </c>
      <c r="K447" t="s">
        <v>26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s="1">
        <v>41592</v>
      </c>
      <c r="U447">
        <f>YEAR(Sheet1[[#This Row],[Datekey_Opening]])</f>
        <v>2013</v>
      </c>
      <c r="V447">
        <f>MONTH(Sheet1[[#This Row],[Datekey_Opening]])</f>
        <v>11</v>
      </c>
      <c r="W447" t="str">
        <f>TEXT(Sheet1[[#This Row],[Datekey_Opening]],"MMMM")</f>
        <v>November</v>
      </c>
      <c r="X447">
        <f>ROUNDUP(MONTH(Sheet1[[#This Row],[Datekey_Opening]])/3,0)</f>
        <v>4</v>
      </c>
      <c r="Y447" t="str">
        <f>CONCATENATE('Raw Data'!U447,"-",'Raw Data'!W447)</f>
        <v>2013-November</v>
      </c>
      <c r="Z447">
        <f>WEEKDAY(Sheet1[[#This Row],[Datekey_Opening]])</f>
        <v>5</v>
      </c>
      <c r="AA447" t="str">
        <f>TEXT(Sheet1[[#This Row],[Datekey_Opening]],"DDDD")</f>
        <v>Thursday</v>
      </c>
    </row>
    <row r="448" spans="1:27">
      <c r="A448">
        <v>9226</v>
      </c>
      <c r="B448" t="s">
        <v>1146</v>
      </c>
      <c r="C448">
        <v>1</v>
      </c>
      <c r="D448" t="s">
        <v>21</v>
      </c>
      <c r="E448" t="s">
        <v>1147</v>
      </c>
      <c r="F448" t="s">
        <v>90</v>
      </c>
      <c r="G448" t="s">
        <v>91</v>
      </c>
      <c r="H448">
        <v>77.066474999999997</v>
      </c>
      <c r="I448">
        <v>28.6803916</v>
      </c>
      <c r="J448" t="s">
        <v>560</v>
      </c>
      <c r="K448" t="s">
        <v>26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s="1">
        <v>40488</v>
      </c>
      <c r="U448">
        <f>YEAR(Sheet1[[#This Row],[Datekey_Opening]])</f>
        <v>2010</v>
      </c>
      <c r="V448">
        <f>MONTH(Sheet1[[#This Row],[Datekey_Opening]])</f>
        <v>11</v>
      </c>
      <c r="W448" t="str">
        <f>TEXT(Sheet1[[#This Row],[Datekey_Opening]],"MMMM")</f>
        <v>November</v>
      </c>
      <c r="X448">
        <f>ROUNDUP(MONTH(Sheet1[[#This Row],[Datekey_Opening]])/3,0)</f>
        <v>4</v>
      </c>
      <c r="Y448" t="str">
        <f>CONCATENATE('Raw Data'!U448,"-",'Raw Data'!W448)</f>
        <v>2010-November</v>
      </c>
      <c r="Z448">
        <f>WEEKDAY(Sheet1[[#This Row],[Datekey_Opening]])</f>
        <v>7</v>
      </c>
      <c r="AA448" t="str">
        <f>TEXT(Sheet1[[#This Row],[Datekey_Opening]],"DDDD")</f>
        <v>Saturday</v>
      </c>
    </row>
    <row r="449" spans="1:27">
      <c r="A449">
        <v>18355004</v>
      </c>
      <c r="B449" t="s">
        <v>1148</v>
      </c>
      <c r="C449">
        <v>1</v>
      </c>
      <c r="D449" t="s">
        <v>21</v>
      </c>
      <c r="E449" t="s">
        <v>1149</v>
      </c>
      <c r="F449" t="s">
        <v>1150</v>
      </c>
      <c r="G449" t="s">
        <v>1151</v>
      </c>
      <c r="H449">
        <v>77.278398999999993</v>
      </c>
      <c r="I449">
        <v>28.534414600000002</v>
      </c>
      <c r="J449" t="s">
        <v>857</v>
      </c>
      <c r="K449" t="s">
        <v>26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s="1">
        <v>42310</v>
      </c>
      <c r="U449">
        <f>YEAR(Sheet1[[#This Row],[Datekey_Opening]])</f>
        <v>2015</v>
      </c>
      <c r="V449">
        <f>MONTH(Sheet1[[#This Row],[Datekey_Opening]])</f>
        <v>11</v>
      </c>
      <c r="W449" t="str">
        <f>TEXT(Sheet1[[#This Row],[Datekey_Opening]],"MMMM")</f>
        <v>November</v>
      </c>
      <c r="X449">
        <f>ROUNDUP(MONTH(Sheet1[[#This Row],[Datekey_Opening]])/3,0)</f>
        <v>4</v>
      </c>
      <c r="Y449" t="str">
        <f>CONCATENATE('Raw Data'!U449,"-",'Raw Data'!W449)</f>
        <v>2015-November</v>
      </c>
      <c r="Z449">
        <f>WEEKDAY(Sheet1[[#This Row],[Datekey_Opening]])</f>
        <v>2</v>
      </c>
      <c r="AA449" t="str">
        <f>TEXT(Sheet1[[#This Row],[Datekey_Opening]],"DDDD")</f>
        <v>Monday</v>
      </c>
    </row>
    <row r="450" spans="1:27">
      <c r="A450">
        <v>18440436</v>
      </c>
      <c r="B450" t="s">
        <v>1152</v>
      </c>
      <c r="C450">
        <v>1</v>
      </c>
      <c r="D450" t="s">
        <v>21</v>
      </c>
      <c r="E450" t="s">
        <v>1153</v>
      </c>
      <c r="F450" t="s">
        <v>106</v>
      </c>
      <c r="G450" t="s">
        <v>107</v>
      </c>
      <c r="H450">
        <v>77.284954900000002</v>
      </c>
      <c r="I450">
        <v>28.6210849</v>
      </c>
      <c r="J450" t="s">
        <v>568</v>
      </c>
      <c r="K450" t="s">
        <v>26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s="1">
        <v>43422</v>
      </c>
      <c r="U450">
        <f>YEAR(Sheet1[[#This Row],[Datekey_Opening]])</f>
        <v>2018</v>
      </c>
      <c r="V450">
        <f>MONTH(Sheet1[[#This Row],[Datekey_Opening]])</f>
        <v>11</v>
      </c>
      <c r="W450" t="str">
        <f>TEXT(Sheet1[[#This Row],[Datekey_Opening]],"MMMM")</f>
        <v>November</v>
      </c>
      <c r="X450">
        <f>ROUNDUP(MONTH(Sheet1[[#This Row],[Datekey_Opening]])/3,0)</f>
        <v>4</v>
      </c>
      <c r="Y450" t="str">
        <f>CONCATENATE('Raw Data'!U450,"-",'Raw Data'!W450)</f>
        <v>2018-November</v>
      </c>
      <c r="Z450">
        <f>WEEKDAY(Sheet1[[#This Row],[Datekey_Opening]])</f>
        <v>1</v>
      </c>
      <c r="AA450" t="str">
        <f>TEXT(Sheet1[[#This Row],[Datekey_Opening]],"DDDD")</f>
        <v>Sunday</v>
      </c>
    </row>
    <row r="451" spans="1:27">
      <c r="A451">
        <v>18163895</v>
      </c>
      <c r="B451" t="s">
        <v>889</v>
      </c>
      <c r="C451">
        <v>1</v>
      </c>
      <c r="D451" t="s">
        <v>21</v>
      </c>
      <c r="E451" t="s">
        <v>1154</v>
      </c>
      <c r="F451" t="s">
        <v>406</v>
      </c>
      <c r="G451" t="s">
        <v>407</v>
      </c>
      <c r="H451">
        <v>77.281378700000005</v>
      </c>
      <c r="I451">
        <v>28.6329113</v>
      </c>
      <c r="J451" t="s">
        <v>498</v>
      </c>
      <c r="K451" t="s">
        <v>26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s="1">
        <v>41591</v>
      </c>
      <c r="U451">
        <f>YEAR(Sheet1[[#This Row],[Datekey_Opening]])</f>
        <v>2013</v>
      </c>
      <c r="V451">
        <f>MONTH(Sheet1[[#This Row],[Datekey_Opening]])</f>
        <v>11</v>
      </c>
      <c r="W451" t="str">
        <f>TEXT(Sheet1[[#This Row],[Datekey_Opening]],"MMMM")</f>
        <v>November</v>
      </c>
      <c r="X451">
        <f>ROUNDUP(MONTH(Sheet1[[#This Row],[Datekey_Opening]])/3,0)</f>
        <v>4</v>
      </c>
      <c r="Y451" t="str">
        <f>CONCATENATE('Raw Data'!U451,"-",'Raw Data'!W451)</f>
        <v>2013-November</v>
      </c>
      <c r="Z451">
        <f>WEEKDAY(Sheet1[[#This Row],[Datekey_Opening]])</f>
        <v>4</v>
      </c>
      <c r="AA451" t="str">
        <f>TEXT(Sheet1[[#This Row],[Datekey_Opening]],"DDDD")</f>
        <v>Wednesday</v>
      </c>
    </row>
    <row r="452" spans="1:27">
      <c r="A452">
        <v>18445788</v>
      </c>
      <c r="B452" t="s">
        <v>1155</v>
      </c>
      <c r="C452">
        <v>1</v>
      </c>
      <c r="D452" t="s">
        <v>21</v>
      </c>
      <c r="E452" t="s">
        <v>1156</v>
      </c>
      <c r="F452" t="s">
        <v>234</v>
      </c>
      <c r="G452" t="s">
        <v>233</v>
      </c>
      <c r="H452">
        <v>77.156637900000007</v>
      </c>
      <c r="I452">
        <v>28.715400899999999</v>
      </c>
      <c r="J452" t="s">
        <v>1157</v>
      </c>
      <c r="K452" t="s">
        <v>26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s="1">
        <v>42318</v>
      </c>
      <c r="U452">
        <f>YEAR(Sheet1[[#This Row],[Datekey_Opening]])</f>
        <v>2015</v>
      </c>
      <c r="V452">
        <f>MONTH(Sheet1[[#This Row],[Datekey_Opening]])</f>
        <v>11</v>
      </c>
      <c r="W452" t="str">
        <f>TEXT(Sheet1[[#This Row],[Datekey_Opening]],"MMMM")</f>
        <v>November</v>
      </c>
      <c r="X452">
        <f>ROUNDUP(MONTH(Sheet1[[#This Row],[Datekey_Opening]])/3,0)</f>
        <v>4</v>
      </c>
      <c r="Y452" t="str">
        <f>CONCATENATE('Raw Data'!U452,"-",'Raw Data'!W452)</f>
        <v>2015-November</v>
      </c>
      <c r="Z452">
        <f>WEEKDAY(Sheet1[[#This Row],[Datekey_Opening]])</f>
        <v>3</v>
      </c>
      <c r="AA452" t="str">
        <f>TEXT(Sheet1[[#This Row],[Datekey_Opening]],"DDDD")</f>
        <v>Tuesday</v>
      </c>
    </row>
    <row r="453" spans="1:27">
      <c r="A453">
        <v>18381265</v>
      </c>
      <c r="B453" t="s">
        <v>1158</v>
      </c>
      <c r="C453">
        <v>1</v>
      </c>
      <c r="D453" t="s">
        <v>21</v>
      </c>
      <c r="E453" t="s">
        <v>1159</v>
      </c>
      <c r="F453" t="s">
        <v>1160</v>
      </c>
      <c r="G453" t="s">
        <v>1161</v>
      </c>
      <c r="H453">
        <v>77.061798100000004</v>
      </c>
      <c r="I453">
        <v>28.619941499999999</v>
      </c>
      <c r="J453" t="s">
        <v>680</v>
      </c>
      <c r="K453" t="s">
        <v>26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s="1">
        <v>41606</v>
      </c>
      <c r="U453">
        <f>YEAR(Sheet1[[#This Row],[Datekey_Opening]])</f>
        <v>2013</v>
      </c>
      <c r="V453">
        <f>MONTH(Sheet1[[#This Row],[Datekey_Opening]])</f>
        <v>11</v>
      </c>
      <c r="W453" t="str">
        <f>TEXT(Sheet1[[#This Row],[Datekey_Opening]],"MMMM")</f>
        <v>November</v>
      </c>
      <c r="X453">
        <f>ROUNDUP(MONTH(Sheet1[[#This Row],[Datekey_Opening]])/3,0)</f>
        <v>4</v>
      </c>
      <c r="Y453" t="str">
        <f>CONCATENATE('Raw Data'!U453,"-",'Raw Data'!W453)</f>
        <v>2013-November</v>
      </c>
      <c r="Z453">
        <f>WEEKDAY(Sheet1[[#This Row],[Datekey_Opening]])</f>
        <v>5</v>
      </c>
      <c r="AA453" t="str">
        <f>TEXT(Sheet1[[#This Row],[Datekey_Opening]],"DDDD")</f>
        <v>Thursday</v>
      </c>
    </row>
    <row r="454" spans="1:27">
      <c r="A454">
        <v>18424208</v>
      </c>
      <c r="B454" t="s">
        <v>1162</v>
      </c>
      <c r="C454">
        <v>1</v>
      </c>
      <c r="D454" t="s">
        <v>21</v>
      </c>
      <c r="E454" t="s">
        <v>1163</v>
      </c>
      <c r="F454" t="s">
        <v>65</v>
      </c>
      <c r="G454" t="s">
        <v>66</v>
      </c>
      <c r="H454">
        <v>77.308379709999997</v>
      </c>
      <c r="I454">
        <v>28.58980772</v>
      </c>
      <c r="J454" t="s">
        <v>1015</v>
      </c>
      <c r="K454" t="s">
        <v>26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s="1">
        <v>42318</v>
      </c>
      <c r="U454">
        <f>YEAR(Sheet1[[#This Row],[Datekey_Opening]])</f>
        <v>2015</v>
      </c>
      <c r="V454">
        <f>MONTH(Sheet1[[#This Row],[Datekey_Opening]])</f>
        <v>11</v>
      </c>
      <c r="W454" t="str">
        <f>TEXT(Sheet1[[#This Row],[Datekey_Opening]],"MMMM")</f>
        <v>November</v>
      </c>
      <c r="X454">
        <f>ROUNDUP(MONTH(Sheet1[[#This Row],[Datekey_Opening]])/3,0)</f>
        <v>4</v>
      </c>
      <c r="Y454" t="str">
        <f>CONCATENATE('Raw Data'!U454,"-",'Raw Data'!W454)</f>
        <v>2015-November</v>
      </c>
      <c r="Z454">
        <f>WEEKDAY(Sheet1[[#This Row],[Datekey_Opening]])</f>
        <v>3</v>
      </c>
      <c r="AA454" t="str">
        <f>TEXT(Sheet1[[#This Row],[Datekey_Opening]],"DDDD")</f>
        <v>Tuesday</v>
      </c>
    </row>
    <row r="455" spans="1:27">
      <c r="A455">
        <v>18252382</v>
      </c>
      <c r="B455" t="s">
        <v>1164</v>
      </c>
      <c r="C455">
        <v>1</v>
      </c>
      <c r="D455" t="s">
        <v>21</v>
      </c>
      <c r="E455" t="s">
        <v>1165</v>
      </c>
      <c r="F455" t="s">
        <v>1166</v>
      </c>
      <c r="G455" t="s">
        <v>1167</v>
      </c>
      <c r="H455">
        <v>77.2084945</v>
      </c>
      <c r="I455">
        <v>28.557769199999999</v>
      </c>
      <c r="J455" t="s">
        <v>521</v>
      </c>
      <c r="K455" t="s">
        <v>26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s="1">
        <v>41955</v>
      </c>
      <c r="U455">
        <f>YEAR(Sheet1[[#This Row],[Datekey_Opening]])</f>
        <v>2014</v>
      </c>
      <c r="V455">
        <f>MONTH(Sheet1[[#This Row],[Datekey_Opening]])</f>
        <v>11</v>
      </c>
      <c r="W455" t="str">
        <f>TEXT(Sheet1[[#This Row],[Datekey_Opening]],"MMMM")</f>
        <v>November</v>
      </c>
      <c r="X455">
        <f>ROUNDUP(MONTH(Sheet1[[#This Row],[Datekey_Opening]])/3,0)</f>
        <v>4</v>
      </c>
      <c r="Y455" t="str">
        <f>CONCATENATE('Raw Data'!U455,"-",'Raw Data'!W455)</f>
        <v>2014-November</v>
      </c>
      <c r="Z455">
        <f>WEEKDAY(Sheet1[[#This Row],[Datekey_Opening]])</f>
        <v>4</v>
      </c>
      <c r="AA455" t="str">
        <f>TEXT(Sheet1[[#This Row],[Datekey_Opening]],"DDDD")</f>
        <v>Wednesday</v>
      </c>
    </row>
    <row r="456" spans="1:27">
      <c r="A456">
        <v>18478997</v>
      </c>
      <c r="B456" t="s">
        <v>1168</v>
      </c>
      <c r="C456">
        <v>1</v>
      </c>
      <c r="D456" t="s">
        <v>21</v>
      </c>
      <c r="E456" t="s">
        <v>1169</v>
      </c>
      <c r="F456" t="s">
        <v>1166</v>
      </c>
      <c r="G456" t="s">
        <v>1167</v>
      </c>
      <c r="H456">
        <v>77.2132249</v>
      </c>
      <c r="I456">
        <v>28.5616007</v>
      </c>
      <c r="J456" t="s">
        <v>1083</v>
      </c>
      <c r="K456" t="s">
        <v>26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s="1">
        <v>41964</v>
      </c>
      <c r="U456">
        <f>YEAR(Sheet1[[#This Row],[Datekey_Opening]])</f>
        <v>2014</v>
      </c>
      <c r="V456">
        <f>MONTH(Sheet1[[#This Row],[Datekey_Opening]])</f>
        <v>11</v>
      </c>
      <c r="W456" t="str">
        <f>TEXT(Sheet1[[#This Row],[Datekey_Opening]],"MMMM")</f>
        <v>November</v>
      </c>
      <c r="X456">
        <f>ROUNDUP(MONTH(Sheet1[[#This Row],[Datekey_Opening]])/3,0)</f>
        <v>4</v>
      </c>
      <c r="Y456" t="str">
        <f>CONCATENATE('Raw Data'!U456,"-",'Raw Data'!W456)</f>
        <v>2014-November</v>
      </c>
      <c r="Z456">
        <f>WEEKDAY(Sheet1[[#This Row],[Datekey_Opening]])</f>
        <v>6</v>
      </c>
      <c r="AA456" t="str">
        <f>TEXT(Sheet1[[#This Row],[Datekey_Opening]],"DDDD")</f>
        <v>Friday</v>
      </c>
    </row>
    <row r="457" spans="1:27">
      <c r="A457">
        <v>18361763</v>
      </c>
      <c r="B457" t="s">
        <v>1170</v>
      </c>
      <c r="C457">
        <v>1</v>
      </c>
      <c r="D457" t="s">
        <v>21</v>
      </c>
      <c r="E457" t="s">
        <v>1171</v>
      </c>
      <c r="F457" t="s">
        <v>298</v>
      </c>
      <c r="G457" t="s">
        <v>299</v>
      </c>
      <c r="H457">
        <v>77.207736499999996</v>
      </c>
      <c r="I457">
        <v>28.698456400000001</v>
      </c>
      <c r="J457" t="s">
        <v>568</v>
      </c>
      <c r="K457" t="s">
        <v>26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s="1">
        <v>42284</v>
      </c>
      <c r="U457">
        <f>YEAR(Sheet1[[#This Row],[Datekey_Opening]])</f>
        <v>2015</v>
      </c>
      <c r="V457">
        <f>MONTH(Sheet1[[#This Row],[Datekey_Opening]])</f>
        <v>10</v>
      </c>
      <c r="W457" t="str">
        <f>TEXT(Sheet1[[#This Row],[Datekey_Opening]],"MMMM")</f>
        <v>October</v>
      </c>
      <c r="X457">
        <f>ROUNDUP(MONTH(Sheet1[[#This Row],[Datekey_Opening]])/3,0)</f>
        <v>4</v>
      </c>
      <c r="Y457" t="str">
        <f>CONCATENATE('Raw Data'!U457,"-",'Raw Data'!W457)</f>
        <v>2015-October</v>
      </c>
      <c r="Z457">
        <f>WEEKDAY(Sheet1[[#This Row],[Datekey_Opening]])</f>
        <v>4</v>
      </c>
      <c r="AA457" t="str">
        <f>TEXT(Sheet1[[#This Row],[Datekey_Opening]],"DDDD")</f>
        <v>Wednesday</v>
      </c>
    </row>
    <row r="458" spans="1:27">
      <c r="A458">
        <v>18464621</v>
      </c>
      <c r="B458" t="s">
        <v>1172</v>
      </c>
      <c r="C458">
        <v>1</v>
      </c>
      <c r="D458" t="s">
        <v>21</v>
      </c>
      <c r="E458" t="s">
        <v>1173</v>
      </c>
      <c r="F458" t="s">
        <v>153</v>
      </c>
      <c r="G458" t="s">
        <v>154</v>
      </c>
      <c r="H458">
        <v>77.189495399999998</v>
      </c>
      <c r="I458">
        <v>28.701737399999999</v>
      </c>
      <c r="J458" t="s">
        <v>706</v>
      </c>
      <c r="K458" t="s">
        <v>26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s="1">
        <v>40830</v>
      </c>
      <c r="U458">
        <f>YEAR(Sheet1[[#This Row],[Datekey_Opening]])</f>
        <v>2011</v>
      </c>
      <c r="V458">
        <f>MONTH(Sheet1[[#This Row],[Datekey_Opening]])</f>
        <v>10</v>
      </c>
      <c r="W458" t="str">
        <f>TEXT(Sheet1[[#This Row],[Datekey_Opening]],"MMMM")</f>
        <v>October</v>
      </c>
      <c r="X458">
        <f>ROUNDUP(MONTH(Sheet1[[#This Row],[Datekey_Opening]])/3,0)</f>
        <v>4</v>
      </c>
      <c r="Y458" t="str">
        <f>CONCATENATE('Raw Data'!U458,"-",'Raw Data'!W458)</f>
        <v>2011-October</v>
      </c>
      <c r="Z458">
        <f>WEEKDAY(Sheet1[[#This Row],[Datekey_Opening]])</f>
        <v>6</v>
      </c>
      <c r="AA458" t="str">
        <f>TEXT(Sheet1[[#This Row],[Datekey_Opening]],"DDDD")</f>
        <v>Friday</v>
      </c>
    </row>
    <row r="459" spans="1:27">
      <c r="A459">
        <v>18486830</v>
      </c>
      <c r="B459" t="s">
        <v>1174</v>
      </c>
      <c r="C459">
        <v>1</v>
      </c>
      <c r="D459" t="s">
        <v>21</v>
      </c>
      <c r="E459" t="s">
        <v>1175</v>
      </c>
      <c r="F459" t="s">
        <v>77</v>
      </c>
      <c r="G459" t="s">
        <v>78</v>
      </c>
      <c r="H459">
        <v>77.249055400000003</v>
      </c>
      <c r="I459">
        <v>28.582789399999999</v>
      </c>
      <c r="J459" t="s">
        <v>706</v>
      </c>
      <c r="K459" t="s">
        <v>26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s="1">
        <v>42294</v>
      </c>
      <c r="U459">
        <f>YEAR(Sheet1[[#This Row],[Datekey_Opening]])</f>
        <v>2015</v>
      </c>
      <c r="V459">
        <f>MONTH(Sheet1[[#This Row],[Datekey_Opening]])</f>
        <v>10</v>
      </c>
      <c r="W459" t="str">
        <f>TEXT(Sheet1[[#This Row],[Datekey_Opening]],"MMMM")</f>
        <v>October</v>
      </c>
      <c r="X459">
        <f>ROUNDUP(MONTH(Sheet1[[#This Row],[Datekey_Opening]])/3,0)</f>
        <v>4</v>
      </c>
      <c r="Y459" t="str">
        <f>CONCATENATE('Raw Data'!U459,"-",'Raw Data'!W459)</f>
        <v>2015-October</v>
      </c>
      <c r="Z459">
        <f>WEEKDAY(Sheet1[[#This Row],[Datekey_Opening]])</f>
        <v>7</v>
      </c>
      <c r="AA459" t="str">
        <f>TEXT(Sheet1[[#This Row],[Datekey_Opening]],"DDDD")</f>
        <v>Saturday</v>
      </c>
    </row>
    <row r="460" spans="1:27">
      <c r="A460">
        <v>18203154</v>
      </c>
      <c r="B460" t="s">
        <v>1176</v>
      </c>
      <c r="C460">
        <v>1</v>
      </c>
      <c r="D460" t="s">
        <v>21</v>
      </c>
      <c r="E460" t="s">
        <v>1177</v>
      </c>
      <c r="F460" t="s">
        <v>251</v>
      </c>
      <c r="G460" t="s">
        <v>252</v>
      </c>
      <c r="H460">
        <v>77.202797899999993</v>
      </c>
      <c r="I460">
        <v>28.658679809999999</v>
      </c>
      <c r="J460" t="s">
        <v>554</v>
      </c>
      <c r="K460" t="s">
        <v>26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s="1">
        <v>42305</v>
      </c>
      <c r="U460">
        <f>YEAR(Sheet1[[#This Row],[Datekey_Opening]])</f>
        <v>2015</v>
      </c>
      <c r="V460">
        <f>MONTH(Sheet1[[#This Row],[Datekey_Opening]])</f>
        <v>10</v>
      </c>
      <c r="W460" t="str">
        <f>TEXT(Sheet1[[#This Row],[Datekey_Opening]],"MMMM")</f>
        <v>October</v>
      </c>
      <c r="X460">
        <f>ROUNDUP(MONTH(Sheet1[[#This Row],[Datekey_Opening]])/3,0)</f>
        <v>4</v>
      </c>
      <c r="Y460" t="str">
        <f>CONCATENATE('Raw Data'!U460,"-",'Raw Data'!W460)</f>
        <v>2015-October</v>
      </c>
      <c r="Z460">
        <f>WEEKDAY(Sheet1[[#This Row],[Datekey_Opening]])</f>
        <v>4</v>
      </c>
      <c r="AA460" t="str">
        <f>TEXT(Sheet1[[#This Row],[Datekey_Opening]],"DDDD")</f>
        <v>Wednesday</v>
      </c>
    </row>
    <row r="461" spans="1:27">
      <c r="A461">
        <v>18357561</v>
      </c>
      <c r="B461" t="s">
        <v>1178</v>
      </c>
      <c r="C461">
        <v>1</v>
      </c>
      <c r="D461" t="s">
        <v>21</v>
      </c>
      <c r="E461" t="s">
        <v>1179</v>
      </c>
      <c r="F461" t="s">
        <v>484</v>
      </c>
      <c r="G461" t="s">
        <v>485</v>
      </c>
      <c r="H461">
        <v>77.158043000000006</v>
      </c>
      <c r="I461">
        <v>28.691676399999999</v>
      </c>
      <c r="J461" t="s">
        <v>565</v>
      </c>
      <c r="K461" t="s">
        <v>26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s="1">
        <v>41183</v>
      </c>
      <c r="U461">
        <f>YEAR(Sheet1[[#This Row],[Datekey_Opening]])</f>
        <v>2012</v>
      </c>
      <c r="V461">
        <f>MONTH(Sheet1[[#This Row],[Datekey_Opening]])</f>
        <v>10</v>
      </c>
      <c r="W461" t="str">
        <f>TEXT(Sheet1[[#This Row],[Datekey_Opening]],"MMMM")</f>
        <v>October</v>
      </c>
      <c r="X461">
        <f>ROUNDUP(MONTH(Sheet1[[#This Row],[Datekey_Opening]])/3,0)</f>
        <v>4</v>
      </c>
      <c r="Y461" t="str">
        <f>CONCATENATE('Raw Data'!U461,"-",'Raw Data'!W461)</f>
        <v>2012-October</v>
      </c>
      <c r="Z461">
        <f>WEEKDAY(Sheet1[[#This Row],[Datekey_Opening]])</f>
        <v>2</v>
      </c>
      <c r="AA461" t="str">
        <f>TEXT(Sheet1[[#This Row],[Datekey_Opening]],"DDDD")</f>
        <v>Monday</v>
      </c>
    </row>
    <row r="462" spans="1:27">
      <c r="A462">
        <v>18440186</v>
      </c>
      <c r="B462" t="s">
        <v>1180</v>
      </c>
      <c r="C462">
        <v>1</v>
      </c>
      <c r="D462" t="s">
        <v>21</v>
      </c>
      <c r="E462" t="s">
        <v>1181</v>
      </c>
      <c r="F462" t="s">
        <v>683</v>
      </c>
      <c r="G462" t="s">
        <v>684</v>
      </c>
      <c r="H462">
        <v>77.277387099999999</v>
      </c>
      <c r="I462">
        <v>28.630667599999999</v>
      </c>
      <c r="J462" t="s">
        <v>875</v>
      </c>
      <c r="K462" t="s">
        <v>26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s="1">
        <v>41204</v>
      </c>
      <c r="U462">
        <f>YEAR(Sheet1[[#This Row],[Datekey_Opening]])</f>
        <v>2012</v>
      </c>
      <c r="V462">
        <f>MONTH(Sheet1[[#This Row],[Datekey_Opening]])</f>
        <v>10</v>
      </c>
      <c r="W462" t="str">
        <f>TEXT(Sheet1[[#This Row],[Datekey_Opening]],"MMMM")</f>
        <v>October</v>
      </c>
      <c r="X462">
        <f>ROUNDUP(MONTH(Sheet1[[#This Row],[Datekey_Opening]])/3,0)</f>
        <v>4</v>
      </c>
      <c r="Y462" t="str">
        <f>CONCATENATE('Raw Data'!U462,"-",'Raw Data'!W462)</f>
        <v>2012-October</v>
      </c>
      <c r="Z462">
        <f>WEEKDAY(Sheet1[[#This Row],[Datekey_Opening]])</f>
        <v>2</v>
      </c>
      <c r="AA462" t="str">
        <f>TEXT(Sheet1[[#This Row],[Datekey_Opening]],"DDDD")</f>
        <v>Monday</v>
      </c>
    </row>
    <row r="463" spans="1:27">
      <c r="A463">
        <v>18396177</v>
      </c>
      <c r="B463" t="s">
        <v>1182</v>
      </c>
      <c r="C463">
        <v>1</v>
      </c>
      <c r="D463" t="s">
        <v>21</v>
      </c>
      <c r="E463" t="s">
        <v>1183</v>
      </c>
      <c r="F463" t="s">
        <v>43</v>
      </c>
      <c r="G463" t="s">
        <v>44</v>
      </c>
      <c r="H463">
        <v>77.209042100000005</v>
      </c>
      <c r="I463">
        <v>28.714082699999999</v>
      </c>
      <c r="J463" t="s">
        <v>472</v>
      </c>
      <c r="K463" t="s">
        <v>26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s="1">
        <v>40832</v>
      </c>
      <c r="U463">
        <f>YEAR(Sheet1[[#This Row],[Datekey_Opening]])</f>
        <v>2011</v>
      </c>
      <c r="V463">
        <f>MONTH(Sheet1[[#This Row],[Datekey_Opening]])</f>
        <v>10</v>
      </c>
      <c r="W463" t="str">
        <f>TEXT(Sheet1[[#This Row],[Datekey_Opening]],"MMMM")</f>
        <v>October</v>
      </c>
      <c r="X463">
        <f>ROUNDUP(MONTH(Sheet1[[#This Row],[Datekey_Opening]])/3,0)</f>
        <v>4</v>
      </c>
      <c r="Y463" t="str">
        <f>CONCATENATE('Raw Data'!U463,"-",'Raw Data'!W463)</f>
        <v>2011-October</v>
      </c>
      <c r="Z463">
        <f>WEEKDAY(Sheet1[[#This Row],[Datekey_Opening]])</f>
        <v>1</v>
      </c>
      <c r="AA463" t="str">
        <f>TEXT(Sheet1[[#This Row],[Datekey_Opening]],"DDDD")</f>
        <v>Sunday</v>
      </c>
    </row>
    <row r="464" spans="1:27">
      <c r="A464">
        <v>18449643</v>
      </c>
      <c r="B464" t="s">
        <v>1184</v>
      </c>
      <c r="C464">
        <v>1</v>
      </c>
      <c r="D464" t="s">
        <v>21</v>
      </c>
      <c r="E464" t="s">
        <v>1185</v>
      </c>
      <c r="F464" t="s">
        <v>43</v>
      </c>
      <c r="G464" t="s">
        <v>44</v>
      </c>
      <c r="H464">
        <v>77.214684399999996</v>
      </c>
      <c r="I464">
        <v>28.712041599999999</v>
      </c>
      <c r="J464" t="s">
        <v>1126</v>
      </c>
      <c r="K464" t="s">
        <v>26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s="1">
        <v>40468</v>
      </c>
      <c r="U464">
        <f>YEAR(Sheet1[[#This Row],[Datekey_Opening]])</f>
        <v>2010</v>
      </c>
      <c r="V464">
        <f>MONTH(Sheet1[[#This Row],[Datekey_Opening]])</f>
        <v>10</v>
      </c>
      <c r="W464" t="str">
        <f>TEXT(Sheet1[[#This Row],[Datekey_Opening]],"MMMM")</f>
        <v>October</v>
      </c>
      <c r="X464">
        <f>ROUNDUP(MONTH(Sheet1[[#This Row],[Datekey_Opening]])/3,0)</f>
        <v>4</v>
      </c>
      <c r="Y464" t="str">
        <f>CONCATENATE('Raw Data'!U464,"-",'Raw Data'!W464)</f>
        <v>2010-October</v>
      </c>
      <c r="Z464">
        <f>WEEKDAY(Sheet1[[#This Row],[Datekey_Opening]])</f>
        <v>1</v>
      </c>
      <c r="AA464" t="str">
        <f>TEXT(Sheet1[[#This Row],[Datekey_Opening]],"DDDD")</f>
        <v>Sunday</v>
      </c>
    </row>
    <row r="465" spans="1:27">
      <c r="A465">
        <v>18471270</v>
      </c>
      <c r="B465" t="s">
        <v>1186</v>
      </c>
      <c r="C465">
        <v>1</v>
      </c>
      <c r="D465" t="s">
        <v>21</v>
      </c>
      <c r="E465" t="s">
        <v>1187</v>
      </c>
      <c r="F465" t="s">
        <v>49</v>
      </c>
      <c r="G465" t="s">
        <v>50</v>
      </c>
      <c r="H465">
        <v>76.962270500000002</v>
      </c>
      <c r="I465">
        <v>28.6361375</v>
      </c>
      <c r="J465" t="s">
        <v>1188</v>
      </c>
      <c r="K465" t="s">
        <v>26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s="1">
        <v>42659</v>
      </c>
      <c r="U465">
        <f>YEAR(Sheet1[[#This Row],[Datekey_Opening]])</f>
        <v>2016</v>
      </c>
      <c r="V465">
        <f>MONTH(Sheet1[[#This Row],[Datekey_Opening]])</f>
        <v>10</v>
      </c>
      <c r="W465" t="str">
        <f>TEXT(Sheet1[[#This Row],[Datekey_Opening]],"MMMM")</f>
        <v>October</v>
      </c>
      <c r="X465">
        <f>ROUNDUP(MONTH(Sheet1[[#This Row],[Datekey_Opening]])/3,0)</f>
        <v>4</v>
      </c>
      <c r="Y465" t="str">
        <f>CONCATENATE('Raw Data'!U465,"-",'Raw Data'!W465)</f>
        <v>2016-October</v>
      </c>
      <c r="Z465">
        <f>WEEKDAY(Sheet1[[#This Row],[Datekey_Opening]])</f>
        <v>1</v>
      </c>
      <c r="AA465" t="str">
        <f>TEXT(Sheet1[[#This Row],[Datekey_Opening]],"DDDD")</f>
        <v>Sunday</v>
      </c>
    </row>
    <row r="466" spans="1:27">
      <c r="A466">
        <v>18352288</v>
      </c>
      <c r="B466" t="s">
        <v>1189</v>
      </c>
      <c r="C466">
        <v>1</v>
      </c>
      <c r="D466" t="s">
        <v>21</v>
      </c>
      <c r="E466" t="s">
        <v>1190</v>
      </c>
      <c r="F466" t="s">
        <v>49</v>
      </c>
      <c r="G466" t="s">
        <v>50</v>
      </c>
      <c r="H466">
        <v>76.985277699999997</v>
      </c>
      <c r="I466">
        <v>28.609169699999999</v>
      </c>
      <c r="J466" t="s">
        <v>1191</v>
      </c>
      <c r="K466" t="s">
        <v>26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s="1">
        <v>43012</v>
      </c>
      <c r="U466">
        <f>YEAR(Sheet1[[#This Row],[Datekey_Opening]])</f>
        <v>2017</v>
      </c>
      <c r="V466">
        <f>MONTH(Sheet1[[#This Row],[Datekey_Opening]])</f>
        <v>10</v>
      </c>
      <c r="W466" t="str">
        <f>TEXT(Sheet1[[#This Row],[Datekey_Opening]],"MMMM")</f>
        <v>October</v>
      </c>
      <c r="X466">
        <f>ROUNDUP(MONTH(Sheet1[[#This Row],[Datekey_Opening]])/3,0)</f>
        <v>4</v>
      </c>
      <c r="Y466" t="str">
        <f>CONCATENATE('Raw Data'!U466,"-",'Raw Data'!W466)</f>
        <v>2017-October</v>
      </c>
      <c r="Z466">
        <f>WEEKDAY(Sheet1[[#This Row],[Datekey_Opening]])</f>
        <v>4</v>
      </c>
      <c r="AA466" t="str">
        <f>TEXT(Sheet1[[#This Row],[Datekey_Opening]],"DDDD")</f>
        <v>Wednesday</v>
      </c>
    </row>
    <row r="467" spans="1:27">
      <c r="A467">
        <v>18430570</v>
      </c>
      <c r="B467" t="s">
        <v>1192</v>
      </c>
      <c r="C467">
        <v>1</v>
      </c>
      <c r="D467" t="s">
        <v>21</v>
      </c>
      <c r="E467" t="s">
        <v>1193</v>
      </c>
      <c r="F467" t="s">
        <v>49</v>
      </c>
      <c r="G467" t="s">
        <v>50</v>
      </c>
      <c r="H467">
        <v>76.987929600000001</v>
      </c>
      <c r="I467">
        <v>28.602467799999999</v>
      </c>
      <c r="J467" t="s">
        <v>706</v>
      </c>
      <c r="K467" t="s">
        <v>26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s="1">
        <v>41207</v>
      </c>
      <c r="U467">
        <f>YEAR(Sheet1[[#This Row],[Datekey_Opening]])</f>
        <v>2012</v>
      </c>
      <c r="V467">
        <f>MONTH(Sheet1[[#This Row],[Datekey_Opening]])</f>
        <v>10</v>
      </c>
      <c r="W467" t="str">
        <f>TEXT(Sheet1[[#This Row],[Datekey_Opening]],"MMMM")</f>
        <v>October</v>
      </c>
      <c r="X467">
        <f>ROUNDUP(MONTH(Sheet1[[#This Row],[Datekey_Opening]])/3,0)</f>
        <v>4</v>
      </c>
      <c r="Y467" t="str">
        <f>CONCATENATE('Raw Data'!U467,"-",'Raw Data'!W467)</f>
        <v>2012-October</v>
      </c>
      <c r="Z467">
        <f>WEEKDAY(Sheet1[[#This Row],[Datekey_Opening]])</f>
        <v>5</v>
      </c>
      <c r="AA467" t="str">
        <f>TEXT(Sheet1[[#This Row],[Datekey_Opening]],"DDDD")</f>
        <v>Thursday</v>
      </c>
    </row>
    <row r="468" spans="1:27">
      <c r="A468">
        <v>304822</v>
      </c>
      <c r="B468" t="s">
        <v>1194</v>
      </c>
      <c r="C468">
        <v>1</v>
      </c>
      <c r="D468" t="s">
        <v>21</v>
      </c>
      <c r="E468" t="s">
        <v>1195</v>
      </c>
      <c r="F468" t="s">
        <v>90</v>
      </c>
      <c r="G468" t="s">
        <v>91</v>
      </c>
      <c r="H468">
        <v>77.029334750000004</v>
      </c>
      <c r="I468">
        <v>28.68263808</v>
      </c>
      <c r="J468" t="s">
        <v>795</v>
      </c>
      <c r="K468" t="s">
        <v>26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s="1">
        <v>41200</v>
      </c>
      <c r="U468">
        <f>YEAR(Sheet1[[#This Row],[Datekey_Opening]])</f>
        <v>2012</v>
      </c>
      <c r="V468">
        <f>MONTH(Sheet1[[#This Row],[Datekey_Opening]])</f>
        <v>10</v>
      </c>
      <c r="W468" t="str">
        <f>TEXT(Sheet1[[#This Row],[Datekey_Opening]],"MMMM")</f>
        <v>October</v>
      </c>
      <c r="X468">
        <f>ROUNDUP(MONTH(Sheet1[[#This Row],[Datekey_Opening]])/3,0)</f>
        <v>4</v>
      </c>
      <c r="Y468" t="str">
        <f>CONCATENATE('Raw Data'!U468,"-",'Raw Data'!W468)</f>
        <v>2012-October</v>
      </c>
      <c r="Z468">
        <f>WEEKDAY(Sheet1[[#This Row],[Datekey_Opening]])</f>
        <v>5</v>
      </c>
      <c r="AA468" t="str">
        <f>TEXT(Sheet1[[#This Row],[Datekey_Opening]],"DDDD")</f>
        <v>Thursday</v>
      </c>
    </row>
    <row r="469" spans="1:27">
      <c r="A469">
        <v>18312662</v>
      </c>
      <c r="B469" t="s">
        <v>1196</v>
      </c>
      <c r="C469">
        <v>1</v>
      </c>
      <c r="D469" t="s">
        <v>21</v>
      </c>
      <c r="E469" t="s">
        <v>1197</v>
      </c>
      <c r="F469" t="s">
        <v>90</v>
      </c>
      <c r="G469" t="s">
        <v>91</v>
      </c>
      <c r="H469">
        <v>77.028783899999993</v>
      </c>
      <c r="I469">
        <v>28.68247071</v>
      </c>
      <c r="J469" t="s">
        <v>706</v>
      </c>
      <c r="K469" t="s">
        <v>26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s="1">
        <v>41565</v>
      </c>
      <c r="U469">
        <f>YEAR(Sheet1[[#This Row],[Datekey_Opening]])</f>
        <v>2013</v>
      </c>
      <c r="V469">
        <f>MONTH(Sheet1[[#This Row],[Datekey_Opening]])</f>
        <v>10</v>
      </c>
      <c r="W469" t="str">
        <f>TEXT(Sheet1[[#This Row],[Datekey_Opening]],"MMMM")</f>
        <v>October</v>
      </c>
      <c r="X469">
        <f>ROUNDUP(MONTH(Sheet1[[#This Row],[Datekey_Opening]])/3,0)</f>
        <v>4</v>
      </c>
      <c r="Y469" t="str">
        <f>CONCATENATE('Raw Data'!U469,"-",'Raw Data'!W469)</f>
        <v>2013-October</v>
      </c>
      <c r="Z469">
        <f>WEEKDAY(Sheet1[[#This Row],[Datekey_Opening]])</f>
        <v>6</v>
      </c>
      <c r="AA469" t="str">
        <f>TEXT(Sheet1[[#This Row],[Datekey_Opening]],"DDDD")</f>
        <v>Friday</v>
      </c>
    </row>
    <row r="470" spans="1:27">
      <c r="A470">
        <v>18261708</v>
      </c>
      <c r="B470" t="s">
        <v>1198</v>
      </c>
      <c r="C470">
        <v>1</v>
      </c>
      <c r="D470" t="s">
        <v>21</v>
      </c>
      <c r="E470" t="s">
        <v>1199</v>
      </c>
      <c r="F470" t="s">
        <v>90</v>
      </c>
      <c r="G470" t="s">
        <v>91</v>
      </c>
      <c r="H470">
        <v>77.0228319</v>
      </c>
      <c r="I470">
        <v>28.646743799999999</v>
      </c>
      <c r="J470" t="s">
        <v>478</v>
      </c>
      <c r="K470" t="s">
        <v>26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s="1">
        <v>41927</v>
      </c>
      <c r="U470">
        <f>YEAR(Sheet1[[#This Row],[Datekey_Opening]])</f>
        <v>2014</v>
      </c>
      <c r="V470">
        <f>MONTH(Sheet1[[#This Row],[Datekey_Opening]])</f>
        <v>10</v>
      </c>
      <c r="W470" t="str">
        <f>TEXT(Sheet1[[#This Row],[Datekey_Opening]],"MMMM")</f>
        <v>October</v>
      </c>
      <c r="X470">
        <f>ROUNDUP(MONTH(Sheet1[[#This Row],[Datekey_Opening]])/3,0)</f>
        <v>4</v>
      </c>
      <c r="Y470" t="str">
        <f>CONCATENATE('Raw Data'!U470,"-",'Raw Data'!W470)</f>
        <v>2014-October</v>
      </c>
      <c r="Z470">
        <f>WEEKDAY(Sheet1[[#This Row],[Datekey_Opening]])</f>
        <v>4</v>
      </c>
      <c r="AA470" t="str">
        <f>TEXT(Sheet1[[#This Row],[Datekey_Opening]],"DDDD")</f>
        <v>Wednesday</v>
      </c>
    </row>
    <row r="471" spans="1:27">
      <c r="A471">
        <v>18430905</v>
      </c>
      <c r="B471" t="s">
        <v>1200</v>
      </c>
      <c r="C471">
        <v>1</v>
      </c>
      <c r="D471" t="s">
        <v>21</v>
      </c>
      <c r="E471" t="s">
        <v>1201</v>
      </c>
      <c r="F471" t="s">
        <v>207</v>
      </c>
      <c r="G471" t="s">
        <v>206</v>
      </c>
      <c r="H471">
        <v>77.107929799999994</v>
      </c>
      <c r="I471">
        <v>28.6360338</v>
      </c>
      <c r="J471" t="s">
        <v>706</v>
      </c>
      <c r="K471" t="s">
        <v>26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s="1">
        <v>41191</v>
      </c>
      <c r="U471">
        <f>YEAR(Sheet1[[#This Row],[Datekey_Opening]])</f>
        <v>2012</v>
      </c>
      <c r="V471">
        <f>MONTH(Sheet1[[#This Row],[Datekey_Opening]])</f>
        <v>10</v>
      </c>
      <c r="W471" t="str">
        <f>TEXT(Sheet1[[#This Row],[Datekey_Opening]],"MMMM")</f>
        <v>October</v>
      </c>
      <c r="X471">
        <f>ROUNDUP(MONTH(Sheet1[[#This Row],[Datekey_Opening]])/3,0)</f>
        <v>4</v>
      </c>
      <c r="Y471" t="str">
        <f>CONCATENATE('Raw Data'!U471,"-",'Raw Data'!W471)</f>
        <v>2012-October</v>
      </c>
      <c r="Z471">
        <f>WEEKDAY(Sheet1[[#This Row],[Datekey_Opening]])</f>
        <v>3</v>
      </c>
      <c r="AA471" t="str">
        <f>TEXT(Sheet1[[#This Row],[Datekey_Opening]],"DDDD")</f>
        <v>Tuesday</v>
      </c>
    </row>
    <row r="472" spans="1:27">
      <c r="A472">
        <v>18356794</v>
      </c>
      <c r="B472" t="s">
        <v>1202</v>
      </c>
      <c r="C472">
        <v>1</v>
      </c>
      <c r="D472" t="s">
        <v>21</v>
      </c>
      <c r="E472" t="s">
        <v>1203</v>
      </c>
      <c r="F472" t="s">
        <v>1204</v>
      </c>
      <c r="G472" t="s">
        <v>1205</v>
      </c>
      <c r="H472">
        <v>77.101452899999998</v>
      </c>
      <c r="I472">
        <v>28.644535099999999</v>
      </c>
      <c r="J472" t="s">
        <v>478</v>
      </c>
      <c r="K472" t="s">
        <v>26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s="1">
        <v>41188</v>
      </c>
      <c r="U472">
        <f>YEAR(Sheet1[[#This Row],[Datekey_Opening]])</f>
        <v>2012</v>
      </c>
      <c r="V472">
        <f>MONTH(Sheet1[[#This Row],[Datekey_Opening]])</f>
        <v>10</v>
      </c>
      <c r="W472" t="str">
        <f>TEXT(Sheet1[[#This Row],[Datekey_Opening]],"MMMM")</f>
        <v>October</v>
      </c>
      <c r="X472">
        <f>ROUNDUP(MONTH(Sheet1[[#This Row],[Datekey_Opening]])/3,0)</f>
        <v>4</v>
      </c>
      <c r="Y472" t="str">
        <f>CONCATENATE('Raw Data'!U472,"-",'Raw Data'!W472)</f>
        <v>2012-October</v>
      </c>
      <c r="Z472">
        <f>WEEKDAY(Sheet1[[#This Row],[Datekey_Opening]])</f>
        <v>7</v>
      </c>
      <c r="AA472" t="str">
        <f>TEXT(Sheet1[[#This Row],[Datekey_Opening]],"DDDD")</f>
        <v>Saturday</v>
      </c>
    </row>
    <row r="473" spans="1:27">
      <c r="A473">
        <v>18446390</v>
      </c>
      <c r="B473" t="s">
        <v>1206</v>
      </c>
      <c r="C473">
        <v>1</v>
      </c>
      <c r="D473" t="s">
        <v>21</v>
      </c>
      <c r="E473" t="s">
        <v>1207</v>
      </c>
      <c r="F473" t="s">
        <v>212</v>
      </c>
      <c r="G473" t="s">
        <v>213</v>
      </c>
      <c r="H473">
        <v>77.312115000000006</v>
      </c>
      <c r="I473">
        <v>28.669246999999999</v>
      </c>
      <c r="J473" t="s">
        <v>521</v>
      </c>
      <c r="K473" t="s">
        <v>26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s="1">
        <v>42290</v>
      </c>
      <c r="U473">
        <f>YEAR(Sheet1[[#This Row],[Datekey_Opening]])</f>
        <v>2015</v>
      </c>
      <c r="V473">
        <f>MONTH(Sheet1[[#This Row],[Datekey_Opening]])</f>
        <v>10</v>
      </c>
      <c r="W473" t="str">
        <f>TEXT(Sheet1[[#This Row],[Datekey_Opening]],"MMMM")</f>
        <v>October</v>
      </c>
      <c r="X473">
        <f>ROUNDUP(MONTH(Sheet1[[#This Row],[Datekey_Opening]])/3,0)</f>
        <v>4</v>
      </c>
      <c r="Y473" t="str">
        <f>CONCATENATE('Raw Data'!U473,"-",'Raw Data'!W473)</f>
        <v>2015-October</v>
      </c>
      <c r="Z473">
        <f>WEEKDAY(Sheet1[[#This Row],[Datekey_Opening]])</f>
        <v>3</v>
      </c>
      <c r="AA473" t="str">
        <f>TEXT(Sheet1[[#This Row],[Datekey_Opening]],"DDDD")</f>
        <v>Tuesday</v>
      </c>
    </row>
    <row r="474" spans="1:27">
      <c r="A474">
        <v>18420424</v>
      </c>
      <c r="B474" t="s">
        <v>1208</v>
      </c>
      <c r="C474">
        <v>1</v>
      </c>
      <c r="D474" t="s">
        <v>21</v>
      </c>
      <c r="E474" t="s">
        <v>1209</v>
      </c>
      <c r="F474" t="s">
        <v>212</v>
      </c>
      <c r="G474" t="s">
        <v>213</v>
      </c>
      <c r="H474">
        <v>77.318246889999998</v>
      </c>
      <c r="I474">
        <v>28.666965690000001</v>
      </c>
      <c r="J474" t="s">
        <v>875</v>
      </c>
      <c r="K474" t="s">
        <v>26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s="1">
        <v>43378</v>
      </c>
      <c r="U474">
        <f>YEAR(Sheet1[[#This Row],[Datekey_Opening]])</f>
        <v>2018</v>
      </c>
      <c r="V474">
        <f>MONTH(Sheet1[[#This Row],[Datekey_Opening]])</f>
        <v>10</v>
      </c>
      <c r="W474" t="str">
        <f>TEXT(Sheet1[[#This Row],[Datekey_Opening]],"MMMM")</f>
        <v>October</v>
      </c>
      <c r="X474">
        <f>ROUNDUP(MONTH(Sheet1[[#This Row],[Datekey_Opening]])/3,0)</f>
        <v>4</v>
      </c>
      <c r="Y474" t="str">
        <f>CONCATENATE('Raw Data'!U474,"-",'Raw Data'!W474)</f>
        <v>2018-October</v>
      </c>
      <c r="Z474">
        <f>WEEKDAY(Sheet1[[#This Row],[Datekey_Opening]])</f>
        <v>6</v>
      </c>
      <c r="AA474" t="str">
        <f>TEXT(Sheet1[[#This Row],[Datekey_Opening]],"DDDD")</f>
        <v>Friday</v>
      </c>
    </row>
    <row r="475" spans="1:27">
      <c r="A475">
        <v>18445274</v>
      </c>
      <c r="B475" t="s">
        <v>1210</v>
      </c>
      <c r="C475">
        <v>1</v>
      </c>
      <c r="D475" t="s">
        <v>21</v>
      </c>
      <c r="E475" t="s">
        <v>1211</v>
      </c>
      <c r="F475" t="s">
        <v>595</v>
      </c>
      <c r="G475" t="s">
        <v>596</v>
      </c>
      <c r="H475">
        <v>77.285065279999998</v>
      </c>
      <c r="I475">
        <v>28.56624639</v>
      </c>
      <c r="J475" t="s">
        <v>1212</v>
      </c>
      <c r="K475" t="s">
        <v>26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s="1">
        <v>41926</v>
      </c>
      <c r="U475">
        <f>YEAR(Sheet1[[#This Row],[Datekey_Opening]])</f>
        <v>2014</v>
      </c>
      <c r="V475">
        <f>MONTH(Sheet1[[#This Row],[Datekey_Opening]])</f>
        <v>10</v>
      </c>
      <c r="W475" t="str">
        <f>TEXT(Sheet1[[#This Row],[Datekey_Opening]],"MMMM")</f>
        <v>October</v>
      </c>
      <c r="X475">
        <f>ROUNDUP(MONTH(Sheet1[[#This Row],[Datekey_Opening]])/3,0)</f>
        <v>4</v>
      </c>
      <c r="Y475" t="str">
        <f>CONCATENATE('Raw Data'!U475,"-",'Raw Data'!W475)</f>
        <v>2014-October</v>
      </c>
      <c r="Z475">
        <f>WEEKDAY(Sheet1[[#This Row],[Datekey_Opening]])</f>
        <v>3</v>
      </c>
      <c r="AA475" t="str">
        <f>TEXT(Sheet1[[#This Row],[Datekey_Opening]],"DDDD")</f>
        <v>Tuesday</v>
      </c>
    </row>
    <row r="476" spans="1:27">
      <c r="A476">
        <v>18454461</v>
      </c>
      <c r="B476" t="s">
        <v>1213</v>
      </c>
      <c r="C476">
        <v>1</v>
      </c>
      <c r="D476" t="s">
        <v>21</v>
      </c>
      <c r="E476" t="s">
        <v>1214</v>
      </c>
      <c r="F476" t="s">
        <v>332</v>
      </c>
      <c r="G476" t="s">
        <v>333</v>
      </c>
      <c r="H476">
        <v>77.250781000000003</v>
      </c>
      <c r="I476">
        <v>28.560295</v>
      </c>
      <c r="J476" t="s">
        <v>568</v>
      </c>
      <c r="K476" t="s">
        <v>26</v>
      </c>
      <c r="L476" t="s">
        <v>27</v>
      </c>
      <c r="M476" t="s">
        <v>34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s="1">
        <v>40229</v>
      </c>
      <c r="U476">
        <f>YEAR(Sheet1[[#This Row],[Datekey_Opening]])</f>
        <v>2010</v>
      </c>
      <c r="V476">
        <f>MONTH(Sheet1[[#This Row],[Datekey_Opening]])</f>
        <v>2</v>
      </c>
      <c r="W476" t="str">
        <f>TEXT(Sheet1[[#This Row],[Datekey_Opening]],"MMMM")</f>
        <v>February</v>
      </c>
      <c r="X476">
        <f>ROUNDUP(MONTH(Sheet1[[#This Row],[Datekey_Opening]])/3,0)</f>
        <v>1</v>
      </c>
      <c r="Y476" t="str">
        <f>CONCATENATE('Raw Data'!U476,"-",'Raw Data'!W476)</f>
        <v>2010-February</v>
      </c>
      <c r="Z476">
        <f>WEEKDAY(Sheet1[[#This Row],[Datekey_Opening]])</f>
        <v>7</v>
      </c>
      <c r="AA476" t="str">
        <f>TEXT(Sheet1[[#This Row],[Datekey_Opening]],"DDDD")</f>
        <v>Saturday</v>
      </c>
    </row>
    <row r="477" spans="1:27">
      <c r="A477">
        <v>18412904</v>
      </c>
      <c r="B477" t="s">
        <v>1215</v>
      </c>
      <c r="C477">
        <v>1</v>
      </c>
      <c r="D477" t="s">
        <v>21</v>
      </c>
      <c r="E477" t="s">
        <v>733</v>
      </c>
      <c r="F477" t="s">
        <v>732</v>
      </c>
      <c r="G477" t="s">
        <v>733</v>
      </c>
      <c r="H477">
        <v>77.204901100000001</v>
      </c>
      <c r="I477">
        <v>28.557068000000001</v>
      </c>
      <c r="J477" t="s">
        <v>1216</v>
      </c>
      <c r="K477" t="s">
        <v>26</v>
      </c>
      <c r="L477" t="s">
        <v>27</v>
      </c>
      <c r="M477" t="s">
        <v>34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s="1">
        <v>43096</v>
      </c>
      <c r="U477">
        <f>YEAR(Sheet1[[#This Row],[Datekey_Opening]])</f>
        <v>2017</v>
      </c>
      <c r="V477">
        <f>MONTH(Sheet1[[#This Row],[Datekey_Opening]])</f>
        <v>12</v>
      </c>
      <c r="W477" t="str">
        <f>TEXT(Sheet1[[#This Row],[Datekey_Opening]],"MMMM")</f>
        <v>December</v>
      </c>
      <c r="X477">
        <f>ROUNDUP(MONTH(Sheet1[[#This Row],[Datekey_Opening]])/3,0)</f>
        <v>4</v>
      </c>
      <c r="Y477" t="str">
        <f>CONCATENATE('Raw Data'!U477,"-",'Raw Data'!W477)</f>
        <v>2017-December</v>
      </c>
      <c r="Z477">
        <f>WEEKDAY(Sheet1[[#This Row],[Datekey_Opening]])</f>
        <v>4</v>
      </c>
      <c r="AA477" t="str">
        <f>TEXT(Sheet1[[#This Row],[Datekey_Opening]],"DDDD")</f>
        <v>Wednesday</v>
      </c>
    </row>
    <row r="478" spans="1:27">
      <c r="A478">
        <v>18414481</v>
      </c>
      <c r="B478" t="s">
        <v>1215</v>
      </c>
      <c r="C478">
        <v>1</v>
      </c>
      <c r="D478" t="s">
        <v>21</v>
      </c>
      <c r="E478" t="s">
        <v>662</v>
      </c>
      <c r="F478" t="s">
        <v>661</v>
      </c>
      <c r="G478" t="s">
        <v>662</v>
      </c>
      <c r="H478">
        <v>77.230410000000006</v>
      </c>
      <c r="I478">
        <v>28.636975</v>
      </c>
      <c r="J478" t="s">
        <v>1216</v>
      </c>
      <c r="K478" t="s">
        <v>26</v>
      </c>
      <c r="L478" t="s">
        <v>27</v>
      </c>
      <c r="M478" t="s">
        <v>34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s="1">
        <v>41595</v>
      </c>
      <c r="U478">
        <f>YEAR(Sheet1[[#This Row],[Datekey_Opening]])</f>
        <v>2013</v>
      </c>
      <c r="V478">
        <f>MONTH(Sheet1[[#This Row],[Datekey_Opening]])</f>
        <v>11</v>
      </c>
      <c r="W478" t="str">
        <f>TEXT(Sheet1[[#This Row],[Datekey_Opening]],"MMMM")</f>
        <v>November</v>
      </c>
      <c r="X478">
        <f>ROUNDUP(MONTH(Sheet1[[#This Row],[Datekey_Opening]])/3,0)</f>
        <v>4</v>
      </c>
      <c r="Y478" t="str">
        <f>CONCATENATE('Raw Data'!U478,"-",'Raw Data'!W478)</f>
        <v>2013-November</v>
      </c>
      <c r="Z478">
        <f>WEEKDAY(Sheet1[[#This Row],[Datekey_Opening]])</f>
        <v>1</v>
      </c>
      <c r="AA478" t="str">
        <f>TEXT(Sheet1[[#This Row],[Datekey_Opening]],"DDDD")</f>
        <v>Sunday</v>
      </c>
    </row>
    <row r="479" spans="1:27">
      <c r="A479">
        <v>18313109</v>
      </c>
      <c r="B479" t="s">
        <v>1217</v>
      </c>
      <c r="C479">
        <v>1</v>
      </c>
      <c r="D479" t="s">
        <v>21</v>
      </c>
      <c r="E479" t="s">
        <v>1218</v>
      </c>
      <c r="F479" t="s">
        <v>1219</v>
      </c>
      <c r="G479" t="s">
        <v>1220</v>
      </c>
      <c r="H479">
        <v>77.121707689999994</v>
      </c>
      <c r="I479">
        <v>28.593463750000002</v>
      </c>
      <c r="J479" t="s">
        <v>704</v>
      </c>
      <c r="K479" t="s">
        <v>26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s="1">
        <v>41170</v>
      </c>
      <c r="U479">
        <f>YEAR(Sheet1[[#This Row],[Datekey_Opening]])</f>
        <v>2012</v>
      </c>
      <c r="V479">
        <f>MONTH(Sheet1[[#This Row],[Datekey_Opening]])</f>
        <v>9</v>
      </c>
      <c r="W479" t="str">
        <f>TEXT(Sheet1[[#This Row],[Datekey_Opening]],"MMMM")</f>
        <v>September</v>
      </c>
      <c r="X479">
        <f>ROUNDUP(MONTH(Sheet1[[#This Row],[Datekey_Opening]])/3,0)</f>
        <v>3</v>
      </c>
      <c r="Y479" t="str">
        <f>CONCATENATE('Raw Data'!U479,"-",'Raw Data'!W479)</f>
        <v>2012-September</v>
      </c>
      <c r="Z479">
        <f>WEEKDAY(Sheet1[[#This Row],[Datekey_Opening]])</f>
        <v>3</v>
      </c>
      <c r="AA479" t="str">
        <f>TEXT(Sheet1[[#This Row],[Datekey_Opening]],"DDDD")</f>
        <v>Tuesday</v>
      </c>
    </row>
    <row r="480" spans="1:27">
      <c r="A480">
        <v>18463978</v>
      </c>
      <c r="B480" t="s">
        <v>1221</v>
      </c>
      <c r="C480">
        <v>1</v>
      </c>
      <c r="D480" t="s">
        <v>21</v>
      </c>
      <c r="E480" t="s">
        <v>1222</v>
      </c>
      <c r="F480" t="s">
        <v>298</v>
      </c>
      <c r="G480" t="s">
        <v>299</v>
      </c>
      <c r="H480">
        <v>77.204818599999996</v>
      </c>
      <c r="I480">
        <v>28.696101200000001</v>
      </c>
      <c r="J480" t="s">
        <v>521</v>
      </c>
      <c r="K480" t="s">
        <v>26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s="1">
        <v>40426</v>
      </c>
      <c r="U480">
        <f>YEAR(Sheet1[[#This Row],[Datekey_Opening]])</f>
        <v>2010</v>
      </c>
      <c r="V480">
        <f>MONTH(Sheet1[[#This Row],[Datekey_Opening]])</f>
        <v>9</v>
      </c>
      <c r="W480" t="str">
        <f>TEXT(Sheet1[[#This Row],[Datekey_Opening]],"MMMM")</f>
        <v>September</v>
      </c>
      <c r="X480">
        <f>ROUNDUP(MONTH(Sheet1[[#This Row],[Datekey_Opening]])/3,0)</f>
        <v>3</v>
      </c>
      <c r="Y480" t="str">
        <f>CONCATENATE('Raw Data'!U480,"-",'Raw Data'!W480)</f>
        <v>2010-September</v>
      </c>
      <c r="Z480">
        <f>WEEKDAY(Sheet1[[#This Row],[Datekey_Opening]])</f>
        <v>1</v>
      </c>
      <c r="AA480" t="str">
        <f>TEXT(Sheet1[[#This Row],[Datekey_Opening]],"DDDD")</f>
        <v>Sunday</v>
      </c>
    </row>
    <row r="481" spans="1:27">
      <c r="A481">
        <v>18396684</v>
      </c>
      <c r="B481" t="s">
        <v>1223</v>
      </c>
      <c r="C481">
        <v>1</v>
      </c>
      <c r="D481" t="s">
        <v>21</v>
      </c>
      <c r="E481" t="s">
        <v>1224</v>
      </c>
      <c r="F481" t="s">
        <v>251</v>
      </c>
      <c r="G481" t="s">
        <v>252</v>
      </c>
      <c r="H481">
        <v>77.2</v>
      </c>
      <c r="I481">
        <v>28.66</v>
      </c>
      <c r="J481" t="s">
        <v>521</v>
      </c>
      <c r="K481" t="s">
        <v>26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s="1">
        <v>40797</v>
      </c>
      <c r="U481">
        <f>YEAR(Sheet1[[#This Row],[Datekey_Opening]])</f>
        <v>2011</v>
      </c>
      <c r="V481">
        <f>MONTH(Sheet1[[#This Row],[Datekey_Opening]])</f>
        <v>9</v>
      </c>
      <c r="W481" t="str">
        <f>TEXT(Sheet1[[#This Row],[Datekey_Opening]],"MMMM")</f>
        <v>September</v>
      </c>
      <c r="X481">
        <f>ROUNDUP(MONTH(Sheet1[[#This Row],[Datekey_Opening]])/3,0)</f>
        <v>3</v>
      </c>
      <c r="Y481" t="str">
        <f>CONCATENATE('Raw Data'!U481,"-",'Raw Data'!W481)</f>
        <v>2011-September</v>
      </c>
      <c r="Z481">
        <f>WEEKDAY(Sheet1[[#This Row],[Datekey_Opening]])</f>
        <v>1</v>
      </c>
      <c r="AA481" t="str">
        <f>TEXT(Sheet1[[#This Row],[Datekey_Opening]],"DDDD")</f>
        <v>Sunday</v>
      </c>
    </row>
    <row r="482" spans="1:27">
      <c r="A482">
        <v>18415338</v>
      </c>
      <c r="B482" t="s">
        <v>1225</v>
      </c>
      <c r="C482">
        <v>1</v>
      </c>
      <c r="D482" t="s">
        <v>21</v>
      </c>
      <c r="E482" t="s">
        <v>1226</v>
      </c>
      <c r="F482" t="s">
        <v>619</v>
      </c>
      <c r="G482" t="s">
        <v>620</v>
      </c>
      <c r="H482">
        <v>77.192373000000003</v>
      </c>
      <c r="I482">
        <v>28.527832799999999</v>
      </c>
      <c r="J482" t="s">
        <v>521</v>
      </c>
      <c r="K482" t="s">
        <v>26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s="1">
        <v>40810</v>
      </c>
      <c r="U482">
        <f>YEAR(Sheet1[[#This Row],[Datekey_Opening]])</f>
        <v>2011</v>
      </c>
      <c r="V482">
        <f>MONTH(Sheet1[[#This Row],[Datekey_Opening]])</f>
        <v>9</v>
      </c>
      <c r="W482" t="str">
        <f>TEXT(Sheet1[[#This Row],[Datekey_Opening]],"MMMM")</f>
        <v>September</v>
      </c>
      <c r="X482">
        <f>ROUNDUP(MONTH(Sheet1[[#This Row],[Datekey_Opening]])/3,0)</f>
        <v>3</v>
      </c>
      <c r="Y482" t="str">
        <f>CONCATENATE('Raw Data'!U482,"-",'Raw Data'!W482)</f>
        <v>2011-September</v>
      </c>
      <c r="Z482">
        <f>WEEKDAY(Sheet1[[#This Row],[Datekey_Opening]])</f>
        <v>7</v>
      </c>
      <c r="AA482" t="str">
        <f>TEXT(Sheet1[[#This Row],[Datekey_Opening]],"DDDD")</f>
        <v>Saturday</v>
      </c>
    </row>
    <row r="483" spans="1:27">
      <c r="A483">
        <v>18232989</v>
      </c>
      <c r="B483" t="s">
        <v>1227</v>
      </c>
      <c r="C483">
        <v>1</v>
      </c>
      <c r="D483" t="s">
        <v>21</v>
      </c>
      <c r="E483" t="s">
        <v>1228</v>
      </c>
      <c r="F483" t="s">
        <v>175</v>
      </c>
      <c r="G483" t="s">
        <v>176</v>
      </c>
      <c r="H483">
        <v>77.161854300000002</v>
      </c>
      <c r="I483">
        <v>28.499730100000001</v>
      </c>
      <c r="J483" t="s">
        <v>478</v>
      </c>
      <c r="K483" t="s">
        <v>26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s="1">
        <v>40442</v>
      </c>
      <c r="U483">
        <f>YEAR(Sheet1[[#This Row],[Datekey_Opening]])</f>
        <v>2010</v>
      </c>
      <c r="V483">
        <f>MONTH(Sheet1[[#This Row],[Datekey_Opening]])</f>
        <v>9</v>
      </c>
      <c r="W483" t="str">
        <f>TEXT(Sheet1[[#This Row],[Datekey_Opening]],"MMMM")</f>
        <v>September</v>
      </c>
      <c r="X483">
        <f>ROUNDUP(MONTH(Sheet1[[#This Row],[Datekey_Opening]])/3,0)</f>
        <v>3</v>
      </c>
      <c r="Y483" t="str">
        <f>CONCATENATE('Raw Data'!U483,"-",'Raw Data'!W483)</f>
        <v>2010-September</v>
      </c>
      <c r="Z483">
        <f>WEEKDAY(Sheet1[[#This Row],[Datekey_Opening]])</f>
        <v>3</v>
      </c>
      <c r="AA483" t="str">
        <f>TEXT(Sheet1[[#This Row],[Datekey_Opening]],"DDDD")</f>
        <v>Tuesday</v>
      </c>
    </row>
    <row r="484" spans="1:27">
      <c r="A484">
        <v>304753</v>
      </c>
      <c r="B484" t="s">
        <v>1229</v>
      </c>
      <c r="C484">
        <v>1</v>
      </c>
      <c r="D484" t="s">
        <v>21</v>
      </c>
      <c r="E484" t="s">
        <v>697</v>
      </c>
      <c r="F484" t="s">
        <v>90</v>
      </c>
      <c r="G484" t="s">
        <v>91</v>
      </c>
      <c r="H484">
        <v>77.054728229999995</v>
      </c>
      <c r="I484">
        <v>28.682325120000002</v>
      </c>
      <c r="J484" t="s">
        <v>1230</v>
      </c>
      <c r="K484" t="s">
        <v>26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s="1">
        <v>40799</v>
      </c>
      <c r="U484">
        <f>YEAR(Sheet1[[#This Row],[Datekey_Opening]])</f>
        <v>2011</v>
      </c>
      <c r="V484">
        <f>MONTH(Sheet1[[#This Row],[Datekey_Opening]])</f>
        <v>9</v>
      </c>
      <c r="W484" t="str">
        <f>TEXT(Sheet1[[#This Row],[Datekey_Opening]],"MMMM")</f>
        <v>September</v>
      </c>
      <c r="X484">
        <f>ROUNDUP(MONTH(Sheet1[[#This Row],[Datekey_Opening]])/3,0)</f>
        <v>3</v>
      </c>
      <c r="Y484" t="str">
        <f>CONCATENATE('Raw Data'!U484,"-",'Raw Data'!W484)</f>
        <v>2011-September</v>
      </c>
      <c r="Z484">
        <f>WEEKDAY(Sheet1[[#This Row],[Datekey_Opening]])</f>
        <v>3</v>
      </c>
      <c r="AA484" t="str">
        <f>TEXT(Sheet1[[#This Row],[Datekey_Opening]],"DDDD")</f>
        <v>Tuesday</v>
      </c>
    </row>
    <row r="485" spans="1:27">
      <c r="A485">
        <v>18431177</v>
      </c>
      <c r="B485" t="s">
        <v>1231</v>
      </c>
      <c r="C485">
        <v>1</v>
      </c>
      <c r="D485" t="s">
        <v>21</v>
      </c>
      <c r="E485" t="s">
        <v>1232</v>
      </c>
      <c r="F485" t="s">
        <v>96</v>
      </c>
      <c r="G485" t="s">
        <v>97</v>
      </c>
      <c r="H485">
        <v>77.136787999999996</v>
      </c>
      <c r="I485">
        <v>28.628682600000001</v>
      </c>
      <c r="J485" t="s">
        <v>568</v>
      </c>
      <c r="K485" t="s">
        <v>26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s="1">
        <v>41545</v>
      </c>
      <c r="U485">
        <f>YEAR(Sheet1[[#This Row],[Datekey_Opening]])</f>
        <v>2013</v>
      </c>
      <c r="V485">
        <f>MONTH(Sheet1[[#This Row],[Datekey_Opening]])</f>
        <v>9</v>
      </c>
      <c r="W485" t="str">
        <f>TEXT(Sheet1[[#This Row],[Datekey_Opening]],"MMMM")</f>
        <v>September</v>
      </c>
      <c r="X485">
        <f>ROUNDUP(MONTH(Sheet1[[#This Row],[Datekey_Opening]])/3,0)</f>
        <v>3</v>
      </c>
      <c r="Y485" t="str">
        <f>CONCATENATE('Raw Data'!U485,"-",'Raw Data'!W485)</f>
        <v>2013-September</v>
      </c>
      <c r="Z485">
        <f>WEEKDAY(Sheet1[[#This Row],[Datekey_Opening]])</f>
        <v>7</v>
      </c>
      <c r="AA485" t="str">
        <f>TEXT(Sheet1[[#This Row],[Datekey_Opening]],"DDDD")</f>
        <v>Saturday</v>
      </c>
    </row>
    <row r="486" spans="1:27">
      <c r="A486">
        <v>18363089</v>
      </c>
      <c r="B486" t="s">
        <v>1233</v>
      </c>
      <c r="C486">
        <v>1</v>
      </c>
      <c r="D486" t="s">
        <v>21</v>
      </c>
      <c r="E486" t="s">
        <v>1234</v>
      </c>
      <c r="F486" t="s">
        <v>1235</v>
      </c>
      <c r="G486" t="s">
        <v>1236</v>
      </c>
      <c r="H486">
        <v>77.163380900000007</v>
      </c>
      <c r="I486">
        <v>28.679720100000001</v>
      </c>
      <c r="J486" t="s">
        <v>713</v>
      </c>
      <c r="K486" t="s">
        <v>26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s="1">
        <v>41542</v>
      </c>
      <c r="U486">
        <f>YEAR(Sheet1[[#This Row],[Datekey_Opening]])</f>
        <v>2013</v>
      </c>
      <c r="V486">
        <f>MONTH(Sheet1[[#This Row],[Datekey_Opening]])</f>
        <v>9</v>
      </c>
      <c r="W486" t="str">
        <f>TEXT(Sheet1[[#This Row],[Datekey_Opening]],"MMMM")</f>
        <v>September</v>
      </c>
      <c r="X486">
        <f>ROUNDUP(MONTH(Sheet1[[#This Row],[Datekey_Opening]])/3,0)</f>
        <v>3</v>
      </c>
      <c r="Y486" t="str">
        <f>CONCATENATE('Raw Data'!U486,"-",'Raw Data'!W486)</f>
        <v>2013-September</v>
      </c>
      <c r="Z486">
        <f>WEEKDAY(Sheet1[[#This Row],[Datekey_Opening]])</f>
        <v>4</v>
      </c>
      <c r="AA486" t="str">
        <f>TEXT(Sheet1[[#This Row],[Datekey_Opening]],"DDDD")</f>
        <v>Wednesday</v>
      </c>
    </row>
    <row r="487" spans="1:27">
      <c r="A487">
        <v>18294257</v>
      </c>
      <c r="B487" t="s">
        <v>1237</v>
      </c>
      <c r="C487">
        <v>1</v>
      </c>
      <c r="D487" t="s">
        <v>21</v>
      </c>
      <c r="E487" t="s">
        <v>1238</v>
      </c>
      <c r="F487" t="s">
        <v>1235</v>
      </c>
      <c r="G487" t="s">
        <v>1236</v>
      </c>
      <c r="H487">
        <v>77.163659699999997</v>
      </c>
      <c r="I487">
        <v>28.679274899999999</v>
      </c>
      <c r="J487" t="s">
        <v>554</v>
      </c>
      <c r="K487" t="s">
        <v>26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s="1">
        <v>42272</v>
      </c>
      <c r="U487">
        <f>YEAR(Sheet1[[#This Row],[Datekey_Opening]])</f>
        <v>2015</v>
      </c>
      <c r="V487">
        <f>MONTH(Sheet1[[#This Row],[Datekey_Opening]])</f>
        <v>9</v>
      </c>
      <c r="W487" t="str">
        <f>TEXT(Sheet1[[#This Row],[Datekey_Opening]],"MMMM")</f>
        <v>September</v>
      </c>
      <c r="X487">
        <f>ROUNDUP(MONTH(Sheet1[[#This Row],[Datekey_Opening]])/3,0)</f>
        <v>3</v>
      </c>
      <c r="Y487" t="str">
        <f>CONCATENATE('Raw Data'!U487,"-",'Raw Data'!W487)</f>
        <v>2015-September</v>
      </c>
      <c r="Z487">
        <f>WEEKDAY(Sheet1[[#This Row],[Datekey_Opening]])</f>
        <v>6</v>
      </c>
      <c r="AA487" t="str">
        <f>TEXT(Sheet1[[#This Row],[Datekey_Opening]],"DDDD")</f>
        <v>Friday</v>
      </c>
    </row>
    <row r="488" spans="1:27">
      <c r="A488">
        <v>18377915</v>
      </c>
      <c r="B488" t="s">
        <v>1239</v>
      </c>
      <c r="C488">
        <v>1</v>
      </c>
      <c r="D488" t="s">
        <v>21</v>
      </c>
      <c r="E488" t="s">
        <v>1240</v>
      </c>
      <c r="F488" t="s">
        <v>470</v>
      </c>
      <c r="G488" t="s">
        <v>471</v>
      </c>
      <c r="H488">
        <v>77.306240900000006</v>
      </c>
      <c r="I488">
        <v>28.659532599999999</v>
      </c>
      <c r="J488" t="s">
        <v>554</v>
      </c>
      <c r="K488" t="s">
        <v>26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s="1">
        <v>42969</v>
      </c>
      <c r="U488">
        <f>YEAR(Sheet1[[#This Row],[Datekey_Opening]])</f>
        <v>2017</v>
      </c>
      <c r="V488">
        <f>MONTH(Sheet1[[#This Row],[Datekey_Opening]])</f>
        <v>8</v>
      </c>
      <c r="W488" t="str">
        <f>TEXT(Sheet1[[#This Row],[Datekey_Opening]],"MMMM")</f>
        <v>August</v>
      </c>
      <c r="X488">
        <f>ROUNDUP(MONTH(Sheet1[[#This Row],[Datekey_Opening]])/3,0)</f>
        <v>3</v>
      </c>
      <c r="Y488" t="str">
        <f>CONCATENATE('Raw Data'!U488,"-",'Raw Data'!W488)</f>
        <v>2017-August</v>
      </c>
      <c r="Z488">
        <f>WEEKDAY(Sheet1[[#This Row],[Datekey_Opening]])</f>
        <v>3</v>
      </c>
      <c r="AA488" t="str">
        <f>TEXT(Sheet1[[#This Row],[Datekey_Opening]],"DDDD")</f>
        <v>Tuesday</v>
      </c>
    </row>
    <row r="489" spans="1:27">
      <c r="A489">
        <v>18481289</v>
      </c>
      <c r="B489" t="s">
        <v>1241</v>
      </c>
      <c r="C489">
        <v>1</v>
      </c>
      <c r="D489" t="s">
        <v>21</v>
      </c>
      <c r="E489" t="s">
        <v>1242</v>
      </c>
      <c r="F489" t="s">
        <v>732</v>
      </c>
      <c r="G489" t="s">
        <v>733</v>
      </c>
      <c r="H489">
        <v>77.202895499999997</v>
      </c>
      <c r="I489">
        <v>28.557918799999999</v>
      </c>
      <c r="J489" t="s">
        <v>1243</v>
      </c>
      <c r="K489" t="s">
        <v>26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s="1">
        <v>40412</v>
      </c>
      <c r="U489">
        <f>YEAR(Sheet1[[#This Row],[Datekey_Opening]])</f>
        <v>2010</v>
      </c>
      <c r="V489">
        <f>MONTH(Sheet1[[#This Row],[Datekey_Opening]])</f>
        <v>8</v>
      </c>
      <c r="W489" t="str">
        <f>TEXT(Sheet1[[#This Row],[Datekey_Opening]],"MMMM")</f>
        <v>August</v>
      </c>
      <c r="X489">
        <f>ROUNDUP(MONTH(Sheet1[[#This Row],[Datekey_Opening]])/3,0)</f>
        <v>3</v>
      </c>
      <c r="Y489" t="str">
        <f>CONCATENATE('Raw Data'!U489,"-",'Raw Data'!W489)</f>
        <v>2010-August</v>
      </c>
      <c r="Z489">
        <f>WEEKDAY(Sheet1[[#This Row],[Datekey_Opening]])</f>
        <v>1</v>
      </c>
      <c r="AA489" t="str">
        <f>TEXT(Sheet1[[#This Row],[Datekey_Opening]],"DDDD")</f>
        <v>Sunday</v>
      </c>
    </row>
    <row r="490" spans="1:27">
      <c r="A490">
        <v>18431175</v>
      </c>
      <c r="B490" t="s">
        <v>1244</v>
      </c>
      <c r="C490">
        <v>1</v>
      </c>
      <c r="D490" t="s">
        <v>21</v>
      </c>
      <c r="E490" t="s">
        <v>1245</v>
      </c>
      <c r="F490" t="s">
        <v>298</v>
      </c>
      <c r="G490" t="s">
        <v>299</v>
      </c>
      <c r="H490">
        <v>77.205035899999999</v>
      </c>
      <c r="I490">
        <v>28.694478100000001</v>
      </c>
      <c r="J490" t="s">
        <v>521</v>
      </c>
      <c r="K490" t="s">
        <v>26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s="1">
        <v>40758</v>
      </c>
      <c r="U490">
        <f>YEAR(Sheet1[[#This Row],[Datekey_Opening]])</f>
        <v>2011</v>
      </c>
      <c r="V490">
        <f>MONTH(Sheet1[[#This Row],[Datekey_Opening]])</f>
        <v>8</v>
      </c>
      <c r="W490" t="str">
        <f>TEXT(Sheet1[[#This Row],[Datekey_Opening]],"MMMM")</f>
        <v>August</v>
      </c>
      <c r="X490">
        <f>ROUNDUP(MONTH(Sheet1[[#This Row],[Datekey_Opening]])/3,0)</f>
        <v>3</v>
      </c>
      <c r="Y490" t="str">
        <f>CONCATENATE('Raw Data'!U490,"-",'Raw Data'!W490)</f>
        <v>2011-August</v>
      </c>
      <c r="Z490">
        <f>WEEKDAY(Sheet1[[#This Row],[Datekey_Opening]])</f>
        <v>4</v>
      </c>
      <c r="AA490" t="str">
        <f>TEXT(Sheet1[[#This Row],[Datekey_Opening]],"DDDD")</f>
        <v>Wednesday</v>
      </c>
    </row>
    <row r="491" spans="1:27">
      <c r="A491">
        <v>18361743</v>
      </c>
      <c r="B491" t="s">
        <v>1246</v>
      </c>
      <c r="C491">
        <v>1</v>
      </c>
      <c r="D491" t="s">
        <v>21</v>
      </c>
      <c r="E491" t="s">
        <v>781</v>
      </c>
      <c r="F491" t="s">
        <v>153</v>
      </c>
      <c r="G491" t="s">
        <v>154</v>
      </c>
      <c r="H491">
        <v>77.191982300000006</v>
      </c>
      <c r="I491">
        <v>28.6982502</v>
      </c>
      <c r="J491" t="s">
        <v>713</v>
      </c>
      <c r="K491" t="s">
        <v>26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s="1">
        <v>42232</v>
      </c>
      <c r="U491">
        <f>YEAR(Sheet1[[#This Row],[Datekey_Opening]])</f>
        <v>2015</v>
      </c>
      <c r="V491">
        <f>MONTH(Sheet1[[#This Row],[Datekey_Opening]])</f>
        <v>8</v>
      </c>
      <c r="W491" t="str">
        <f>TEXT(Sheet1[[#This Row],[Datekey_Opening]],"MMMM")</f>
        <v>August</v>
      </c>
      <c r="X491">
        <f>ROUNDUP(MONTH(Sheet1[[#This Row],[Datekey_Opening]])/3,0)</f>
        <v>3</v>
      </c>
      <c r="Y491" t="str">
        <f>CONCATENATE('Raw Data'!U491,"-",'Raw Data'!W491)</f>
        <v>2015-August</v>
      </c>
      <c r="Z491">
        <f>WEEKDAY(Sheet1[[#This Row],[Datekey_Opening]])</f>
        <v>1</v>
      </c>
      <c r="AA491" t="str">
        <f>TEXT(Sheet1[[#This Row],[Datekey_Opening]],"DDDD")</f>
        <v>Sunday</v>
      </c>
    </row>
    <row r="492" spans="1:27">
      <c r="A492">
        <v>18364336</v>
      </c>
      <c r="B492" t="s">
        <v>1247</v>
      </c>
      <c r="C492">
        <v>1</v>
      </c>
      <c r="D492" t="s">
        <v>21</v>
      </c>
      <c r="E492" t="s">
        <v>1248</v>
      </c>
      <c r="F492" t="s">
        <v>153</v>
      </c>
      <c r="G492" t="s">
        <v>154</v>
      </c>
      <c r="H492">
        <v>77.189987599999995</v>
      </c>
      <c r="I492">
        <v>28.694336499999999</v>
      </c>
      <c r="J492" t="s">
        <v>560</v>
      </c>
      <c r="K492" t="s">
        <v>26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s="1">
        <v>42967</v>
      </c>
      <c r="U492">
        <f>YEAR(Sheet1[[#This Row],[Datekey_Opening]])</f>
        <v>2017</v>
      </c>
      <c r="V492">
        <f>MONTH(Sheet1[[#This Row],[Datekey_Opening]])</f>
        <v>8</v>
      </c>
      <c r="W492" t="str">
        <f>TEXT(Sheet1[[#This Row],[Datekey_Opening]],"MMMM")</f>
        <v>August</v>
      </c>
      <c r="X492">
        <f>ROUNDUP(MONTH(Sheet1[[#This Row],[Datekey_Opening]])/3,0)</f>
        <v>3</v>
      </c>
      <c r="Y492" t="str">
        <f>CONCATENATE('Raw Data'!U492,"-",'Raw Data'!W492)</f>
        <v>2017-August</v>
      </c>
      <c r="Z492">
        <f>WEEKDAY(Sheet1[[#This Row],[Datekey_Opening]])</f>
        <v>1</v>
      </c>
      <c r="AA492" t="str">
        <f>TEXT(Sheet1[[#This Row],[Datekey_Opening]],"DDDD")</f>
        <v>Sunday</v>
      </c>
    </row>
    <row r="493" spans="1:27">
      <c r="A493">
        <v>18433297</v>
      </c>
      <c r="B493" t="s">
        <v>1249</v>
      </c>
      <c r="C493">
        <v>1</v>
      </c>
      <c r="D493" t="s">
        <v>21</v>
      </c>
      <c r="E493" t="s">
        <v>1250</v>
      </c>
      <c r="F493" t="s">
        <v>619</v>
      </c>
      <c r="G493" t="s">
        <v>620</v>
      </c>
      <c r="H493">
        <v>77.190347000000003</v>
      </c>
      <c r="I493">
        <v>28.526546700000001</v>
      </c>
      <c r="J493" t="s">
        <v>680</v>
      </c>
      <c r="K493" t="s">
        <v>26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s="1">
        <v>40774</v>
      </c>
      <c r="U493">
        <f>YEAR(Sheet1[[#This Row],[Datekey_Opening]])</f>
        <v>2011</v>
      </c>
      <c r="V493">
        <f>MONTH(Sheet1[[#This Row],[Datekey_Opening]])</f>
        <v>8</v>
      </c>
      <c r="W493" t="str">
        <f>TEXT(Sheet1[[#This Row],[Datekey_Opening]],"MMMM")</f>
        <v>August</v>
      </c>
      <c r="X493">
        <f>ROUNDUP(MONTH(Sheet1[[#This Row],[Datekey_Opening]])/3,0)</f>
        <v>3</v>
      </c>
      <c r="Y493" t="str">
        <f>CONCATENATE('Raw Data'!U493,"-",'Raw Data'!W493)</f>
        <v>2011-August</v>
      </c>
      <c r="Z493">
        <f>WEEKDAY(Sheet1[[#This Row],[Datekey_Opening]])</f>
        <v>6</v>
      </c>
      <c r="AA493" t="str">
        <f>TEXT(Sheet1[[#This Row],[Datekey_Opening]],"DDDD")</f>
        <v>Friday</v>
      </c>
    </row>
    <row r="494" spans="1:27">
      <c r="A494">
        <v>18449827</v>
      </c>
      <c r="B494" t="s">
        <v>1251</v>
      </c>
      <c r="C494">
        <v>1</v>
      </c>
      <c r="D494" t="s">
        <v>21</v>
      </c>
      <c r="E494" t="s">
        <v>1252</v>
      </c>
      <c r="F494" t="s">
        <v>125</v>
      </c>
      <c r="G494" t="s">
        <v>126</v>
      </c>
      <c r="H494">
        <v>77.138929200000007</v>
      </c>
      <c r="I494">
        <v>28.6576159</v>
      </c>
      <c r="J494" t="s">
        <v>521</v>
      </c>
      <c r="K494" t="s">
        <v>26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s="1">
        <v>41875</v>
      </c>
      <c r="U494">
        <f>YEAR(Sheet1[[#This Row],[Datekey_Opening]])</f>
        <v>2014</v>
      </c>
      <c r="V494">
        <f>MONTH(Sheet1[[#This Row],[Datekey_Opening]])</f>
        <v>8</v>
      </c>
      <c r="W494" t="str">
        <f>TEXT(Sheet1[[#This Row],[Datekey_Opening]],"MMMM")</f>
        <v>August</v>
      </c>
      <c r="X494">
        <f>ROUNDUP(MONTH(Sheet1[[#This Row],[Datekey_Opening]])/3,0)</f>
        <v>3</v>
      </c>
      <c r="Y494" t="str">
        <f>CONCATENATE('Raw Data'!U494,"-",'Raw Data'!W494)</f>
        <v>2014-August</v>
      </c>
      <c r="Z494">
        <f>WEEKDAY(Sheet1[[#This Row],[Datekey_Opening]])</f>
        <v>1</v>
      </c>
      <c r="AA494" t="str">
        <f>TEXT(Sheet1[[#This Row],[Datekey_Opening]],"DDDD")</f>
        <v>Sunday</v>
      </c>
    </row>
    <row r="495" spans="1:27">
      <c r="A495">
        <v>18471287</v>
      </c>
      <c r="B495" t="s">
        <v>1253</v>
      </c>
      <c r="C495">
        <v>1</v>
      </c>
      <c r="D495" t="s">
        <v>21</v>
      </c>
      <c r="E495" t="s">
        <v>1254</v>
      </c>
      <c r="F495" t="s">
        <v>49</v>
      </c>
      <c r="G495" t="s">
        <v>50</v>
      </c>
      <c r="H495">
        <v>76.962219099999999</v>
      </c>
      <c r="I495">
        <v>28.635991300000001</v>
      </c>
      <c r="J495" t="s">
        <v>521</v>
      </c>
      <c r="K495" t="s">
        <v>26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s="1">
        <v>42970</v>
      </c>
      <c r="U495">
        <f>YEAR(Sheet1[[#This Row],[Datekey_Opening]])</f>
        <v>2017</v>
      </c>
      <c r="V495">
        <f>MONTH(Sheet1[[#This Row],[Datekey_Opening]])</f>
        <v>8</v>
      </c>
      <c r="W495" t="str">
        <f>TEXT(Sheet1[[#This Row],[Datekey_Opening]],"MMMM")</f>
        <v>August</v>
      </c>
      <c r="X495">
        <f>ROUNDUP(MONTH(Sheet1[[#This Row],[Datekey_Opening]])/3,0)</f>
        <v>3</v>
      </c>
      <c r="Y495" t="str">
        <f>CONCATENATE('Raw Data'!U495,"-",'Raw Data'!W495)</f>
        <v>2017-August</v>
      </c>
      <c r="Z495">
        <f>WEEKDAY(Sheet1[[#This Row],[Datekey_Opening]])</f>
        <v>4</v>
      </c>
      <c r="AA495" t="str">
        <f>TEXT(Sheet1[[#This Row],[Datekey_Opening]],"DDDD")</f>
        <v>Wednesday</v>
      </c>
    </row>
    <row r="496" spans="1:27">
      <c r="A496">
        <v>18419871</v>
      </c>
      <c r="B496" t="s">
        <v>1255</v>
      </c>
      <c r="C496">
        <v>1</v>
      </c>
      <c r="D496" t="s">
        <v>21</v>
      </c>
      <c r="E496" t="s">
        <v>1256</v>
      </c>
      <c r="F496" t="s">
        <v>212</v>
      </c>
      <c r="G496" t="s">
        <v>213</v>
      </c>
      <c r="H496">
        <v>77.312132460000001</v>
      </c>
      <c r="I496">
        <v>28.66842304</v>
      </c>
      <c r="J496" t="s">
        <v>565</v>
      </c>
      <c r="K496" t="s">
        <v>26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s="1">
        <v>40761</v>
      </c>
      <c r="U496">
        <f>YEAR(Sheet1[[#This Row],[Datekey_Opening]])</f>
        <v>2011</v>
      </c>
      <c r="V496">
        <f>MONTH(Sheet1[[#This Row],[Datekey_Opening]])</f>
        <v>8</v>
      </c>
      <c r="W496" t="str">
        <f>TEXT(Sheet1[[#This Row],[Datekey_Opening]],"MMMM")</f>
        <v>August</v>
      </c>
      <c r="X496">
        <f>ROUNDUP(MONTH(Sheet1[[#This Row],[Datekey_Opening]])/3,0)</f>
        <v>3</v>
      </c>
      <c r="Y496" t="str">
        <f>CONCATENATE('Raw Data'!U496,"-",'Raw Data'!W496)</f>
        <v>2011-August</v>
      </c>
      <c r="Z496">
        <f>WEEKDAY(Sheet1[[#This Row],[Datekey_Opening]])</f>
        <v>7</v>
      </c>
      <c r="AA496" t="str">
        <f>TEXT(Sheet1[[#This Row],[Datekey_Opening]],"DDDD")</f>
        <v>Saturday</v>
      </c>
    </row>
    <row r="497" spans="1:27">
      <c r="A497">
        <v>18424593</v>
      </c>
      <c r="B497" t="s">
        <v>1257</v>
      </c>
      <c r="C497">
        <v>1</v>
      </c>
      <c r="D497" t="s">
        <v>21</v>
      </c>
      <c r="E497" t="s">
        <v>1258</v>
      </c>
      <c r="F497" t="s">
        <v>732</v>
      </c>
      <c r="G497" t="s">
        <v>733</v>
      </c>
      <c r="H497">
        <v>77.2024756</v>
      </c>
      <c r="I497">
        <v>28.5566575</v>
      </c>
      <c r="J497" t="s">
        <v>706</v>
      </c>
      <c r="K497" t="s">
        <v>26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s="1">
        <v>41829</v>
      </c>
      <c r="U497">
        <f>YEAR(Sheet1[[#This Row],[Datekey_Opening]])</f>
        <v>2014</v>
      </c>
      <c r="V497">
        <f>MONTH(Sheet1[[#This Row],[Datekey_Opening]])</f>
        <v>7</v>
      </c>
      <c r="W497" t="str">
        <f>TEXT(Sheet1[[#This Row],[Datekey_Opening]],"MMMM")</f>
        <v>July</v>
      </c>
      <c r="X497">
        <f>ROUNDUP(MONTH(Sheet1[[#This Row],[Datekey_Opening]])/3,0)</f>
        <v>3</v>
      </c>
      <c r="Y497" t="str">
        <f>CONCATENATE('Raw Data'!U497,"-",'Raw Data'!W497)</f>
        <v>2014-July</v>
      </c>
      <c r="Z497">
        <f>WEEKDAY(Sheet1[[#This Row],[Datekey_Opening]])</f>
        <v>4</v>
      </c>
      <c r="AA497" t="str">
        <f>TEXT(Sheet1[[#This Row],[Datekey_Opening]],"DDDD")</f>
        <v>Wednesday</v>
      </c>
    </row>
    <row r="498" spans="1:27">
      <c r="A498">
        <v>18464647</v>
      </c>
      <c r="B498" t="s">
        <v>1259</v>
      </c>
      <c r="C498">
        <v>1</v>
      </c>
      <c r="D498" t="s">
        <v>21</v>
      </c>
      <c r="E498" t="s">
        <v>1199</v>
      </c>
      <c r="F498" t="s">
        <v>90</v>
      </c>
      <c r="G498" t="s">
        <v>91</v>
      </c>
      <c r="H498">
        <v>77.023352759999995</v>
      </c>
      <c r="I498">
        <v>28.647120560000001</v>
      </c>
      <c r="J498" t="s">
        <v>1260</v>
      </c>
      <c r="K498" t="s">
        <v>26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s="1">
        <v>40736</v>
      </c>
      <c r="U498">
        <f>YEAR(Sheet1[[#This Row],[Datekey_Opening]])</f>
        <v>2011</v>
      </c>
      <c r="V498">
        <f>MONTH(Sheet1[[#This Row],[Datekey_Opening]])</f>
        <v>7</v>
      </c>
      <c r="W498" t="str">
        <f>TEXT(Sheet1[[#This Row],[Datekey_Opening]],"MMMM")</f>
        <v>July</v>
      </c>
      <c r="X498">
        <f>ROUNDUP(MONTH(Sheet1[[#This Row],[Datekey_Opening]])/3,0)</f>
        <v>3</v>
      </c>
      <c r="Y498" t="str">
        <f>CONCATENATE('Raw Data'!U498,"-",'Raw Data'!W498)</f>
        <v>2011-July</v>
      </c>
      <c r="Z498">
        <f>WEEKDAY(Sheet1[[#This Row],[Datekey_Opening]])</f>
        <v>3</v>
      </c>
      <c r="AA498" t="str">
        <f>TEXT(Sheet1[[#This Row],[Datekey_Opening]],"DDDD")</f>
        <v>Tuesday</v>
      </c>
    </row>
    <row r="499" spans="1:27">
      <c r="A499">
        <v>313163</v>
      </c>
      <c r="B499" t="s">
        <v>1261</v>
      </c>
      <c r="C499">
        <v>1</v>
      </c>
      <c r="D499" t="s">
        <v>21</v>
      </c>
      <c r="E499" t="s">
        <v>1262</v>
      </c>
      <c r="F499" t="s">
        <v>96</v>
      </c>
      <c r="G499" t="s">
        <v>97</v>
      </c>
      <c r="H499">
        <v>77.141789720000006</v>
      </c>
      <c r="I499">
        <v>28.628620099999999</v>
      </c>
      <c r="J499" t="s">
        <v>560</v>
      </c>
      <c r="K499" t="s">
        <v>26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s="1">
        <v>40741</v>
      </c>
      <c r="U499">
        <f>YEAR(Sheet1[[#This Row],[Datekey_Opening]])</f>
        <v>2011</v>
      </c>
      <c r="V499">
        <f>MONTH(Sheet1[[#This Row],[Datekey_Opening]])</f>
        <v>7</v>
      </c>
      <c r="W499" t="str">
        <f>TEXT(Sheet1[[#This Row],[Datekey_Opening]],"MMMM")</f>
        <v>July</v>
      </c>
      <c r="X499">
        <f>ROUNDUP(MONTH(Sheet1[[#This Row],[Datekey_Opening]])/3,0)</f>
        <v>3</v>
      </c>
      <c r="Y499" t="str">
        <f>CONCATENATE('Raw Data'!U499,"-",'Raw Data'!W499)</f>
        <v>2011-July</v>
      </c>
      <c r="Z499">
        <f>WEEKDAY(Sheet1[[#This Row],[Datekey_Opening]])</f>
        <v>1</v>
      </c>
      <c r="AA499" t="str">
        <f>TEXT(Sheet1[[#This Row],[Datekey_Opening]],"DDDD")</f>
        <v>Sunday</v>
      </c>
    </row>
    <row r="500" spans="1:27">
      <c r="A500">
        <v>18345771</v>
      </c>
      <c r="B500" t="s">
        <v>1263</v>
      </c>
      <c r="C500">
        <v>1</v>
      </c>
      <c r="D500" t="s">
        <v>21</v>
      </c>
      <c r="E500" t="s">
        <v>1264</v>
      </c>
      <c r="F500" t="s">
        <v>195</v>
      </c>
      <c r="G500" t="s">
        <v>196</v>
      </c>
      <c r="H500">
        <v>77.185693119999996</v>
      </c>
      <c r="I500">
        <v>28.54150757</v>
      </c>
      <c r="J500" t="s">
        <v>1265</v>
      </c>
      <c r="K500" t="s">
        <v>26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s="1">
        <v>43304</v>
      </c>
      <c r="U500">
        <f>YEAR(Sheet1[[#This Row],[Datekey_Opening]])</f>
        <v>2018</v>
      </c>
      <c r="V500">
        <f>MONTH(Sheet1[[#This Row],[Datekey_Opening]])</f>
        <v>7</v>
      </c>
      <c r="W500" t="str">
        <f>TEXT(Sheet1[[#This Row],[Datekey_Opening]],"MMMM")</f>
        <v>July</v>
      </c>
      <c r="X500">
        <f>ROUNDUP(MONTH(Sheet1[[#This Row],[Datekey_Opening]])/3,0)</f>
        <v>3</v>
      </c>
      <c r="Y500" t="str">
        <f>CONCATENATE('Raw Data'!U500,"-",'Raw Data'!W500)</f>
        <v>2018-July</v>
      </c>
      <c r="Z500">
        <f>WEEKDAY(Sheet1[[#This Row],[Datekey_Opening]])</f>
        <v>2</v>
      </c>
      <c r="AA500" t="str">
        <f>TEXT(Sheet1[[#This Row],[Datekey_Opening]],"DDDD")</f>
        <v>Monday</v>
      </c>
    </row>
    <row r="501" spans="1:27">
      <c r="A501">
        <v>18441710</v>
      </c>
      <c r="B501" t="s">
        <v>1266</v>
      </c>
      <c r="C501">
        <v>1</v>
      </c>
      <c r="D501" t="s">
        <v>21</v>
      </c>
      <c r="E501" t="s">
        <v>1267</v>
      </c>
      <c r="F501" t="s">
        <v>406</v>
      </c>
      <c r="G501" t="s">
        <v>407</v>
      </c>
      <c r="H501">
        <v>77.280781300000001</v>
      </c>
      <c r="I501">
        <v>28.630210699999999</v>
      </c>
      <c r="J501" t="s">
        <v>875</v>
      </c>
      <c r="K501" t="s">
        <v>26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s="1">
        <v>42577</v>
      </c>
      <c r="U501">
        <f>YEAR(Sheet1[[#This Row],[Datekey_Opening]])</f>
        <v>2016</v>
      </c>
      <c r="V501">
        <f>MONTH(Sheet1[[#This Row],[Datekey_Opening]])</f>
        <v>7</v>
      </c>
      <c r="W501" t="str">
        <f>TEXT(Sheet1[[#This Row],[Datekey_Opening]],"MMMM")</f>
        <v>July</v>
      </c>
      <c r="X501">
        <f>ROUNDUP(MONTH(Sheet1[[#This Row],[Datekey_Opening]])/3,0)</f>
        <v>3</v>
      </c>
      <c r="Y501" t="str">
        <f>CONCATENATE('Raw Data'!U501,"-",'Raw Data'!W501)</f>
        <v>2016-July</v>
      </c>
      <c r="Z501">
        <f>WEEKDAY(Sheet1[[#This Row],[Datekey_Opening]])</f>
        <v>3</v>
      </c>
      <c r="AA501" t="str">
        <f>TEXT(Sheet1[[#This Row],[Datekey_Opening]],"DDDD")</f>
        <v>Tuesday</v>
      </c>
    </row>
    <row r="502" spans="1:27">
      <c r="A502">
        <v>18479000</v>
      </c>
      <c r="B502" t="s">
        <v>1268</v>
      </c>
      <c r="C502">
        <v>1</v>
      </c>
      <c r="D502" t="s">
        <v>21</v>
      </c>
      <c r="E502" t="s">
        <v>1269</v>
      </c>
      <c r="F502" t="s">
        <v>1166</v>
      </c>
      <c r="G502" t="s">
        <v>1167</v>
      </c>
      <c r="H502">
        <v>77.207383199999995</v>
      </c>
      <c r="I502">
        <v>28.559824299999999</v>
      </c>
      <c r="J502" t="s">
        <v>875</v>
      </c>
      <c r="K502" t="s">
        <v>26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s="1">
        <v>42212</v>
      </c>
      <c r="U502">
        <f>YEAR(Sheet1[[#This Row],[Datekey_Opening]])</f>
        <v>2015</v>
      </c>
      <c r="V502">
        <f>MONTH(Sheet1[[#This Row],[Datekey_Opening]])</f>
        <v>7</v>
      </c>
      <c r="W502" t="str">
        <f>TEXT(Sheet1[[#This Row],[Datekey_Opening]],"MMMM")</f>
        <v>July</v>
      </c>
      <c r="X502">
        <f>ROUNDUP(MONTH(Sheet1[[#This Row],[Datekey_Opening]])/3,0)</f>
        <v>3</v>
      </c>
      <c r="Y502" t="str">
        <f>CONCATENATE('Raw Data'!U502,"-",'Raw Data'!W502)</f>
        <v>2015-July</v>
      </c>
      <c r="Z502">
        <f>WEEKDAY(Sheet1[[#This Row],[Datekey_Opening]])</f>
        <v>2</v>
      </c>
      <c r="AA502" t="str">
        <f>TEXT(Sheet1[[#This Row],[Datekey_Opening]],"DDDD")</f>
        <v>Monday</v>
      </c>
    </row>
    <row r="503" spans="1:27">
      <c r="A503">
        <v>18419897</v>
      </c>
      <c r="B503" t="s">
        <v>1270</v>
      </c>
      <c r="C503">
        <v>1</v>
      </c>
      <c r="D503" t="s">
        <v>21</v>
      </c>
      <c r="E503" t="s">
        <v>1271</v>
      </c>
      <c r="F503" t="s">
        <v>77</v>
      </c>
      <c r="G503" t="s">
        <v>78</v>
      </c>
      <c r="H503">
        <v>77.262291700000006</v>
      </c>
      <c r="I503">
        <v>28.577139800000001</v>
      </c>
      <c r="J503" t="s">
        <v>531</v>
      </c>
      <c r="K503" t="s">
        <v>26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s="1">
        <v>42905</v>
      </c>
      <c r="U503">
        <f>YEAR(Sheet1[[#This Row],[Datekey_Opening]])</f>
        <v>2017</v>
      </c>
      <c r="V503">
        <f>MONTH(Sheet1[[#This Row],[Datekey_Opening]])</f>
        <v>6</v>
      </c>
      <c r="W503" t="str">
        <f>TEXT(Sheet1[[#This Row],[Datekey_Opening]],"MMMM")</f>
        <v>June</v>
      </c>
      <c r="X503">
        <f>ROUNDUP(MONTH(Sheet1[[#This Row],[Datekey_Opening]])/3,0)</f>
        <v>2</v>
      </c>
      <c r="Y503" t="str">
        <f>CONCATENATE('Raw Data'!U503,"-",'Raw Data'!W503)</f>
        <v>2017-June</v>
      </c>
      <c r="Z503">
        <f>WEEKDAY(Sheet1[[#This Row],[Datekey_Opening]])</f>
        <v>2</v>
      </c>
      <c r="AA503" t="str">
        <f>TEXT(Sheet1[[#This Row],[Datekey_Opening]],"DDDD")</f>
        <v>Monday</v>
      </c>
    </row>
    <row r="504" spans="1:27">
      <c r="A504">
        <v>18361199</v>
      </c>
      <c r="B504" t="s">
        <v>989</v>
      </c>
      <c r="C504">
        <v>1</v>
      </c>
      <c r="D504" t="s">
        <v>21</v>
      </c>
      <c r="E504" t="s">
        <v>1272</v>
      </c>
      <c r="F504" t="s">
        <v>49</v>
      </c>
      <c r="G504" t="s">
        <v>50</v>
      </c>
      <c r="H504">
        <v>76.975968699999996</v>
      </c>
      <c r="I504">
        <v>28.6157878</v>
      </c>
      <c r="J504" t="s">
        <v>877</v>
      </c>
      <c r="K504" t="s">
        <v>26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s="1">
        <v>42910</v>
      </c>
      <c r="U504">
        <f>YEAR(Sheet1[[#This Row],[Datekey_Opening]])</f>
        <v>2017</v>
      </c>
      <c r="V504">
        <f>MONTH(Sheet1[[#This Row],[Datekey_Opening]])</f>
        <v>6</v>
      </c>
      <c r="W504" t="str">
        <f>TEXT(Sheet1[[#This Row],[Datekey_Opening]],"MMMM")</f>
        <v>June</v>
      </c>
      <c r="X504">
        <f>ROUNDUP(MONTH(Sheet1[[#This Row],[Datekey_Opening]])/3,0)</f>
        <v>2</v>
      </c>
      <c r="Y504" t="str">
        <f>CONCATENATE('Raw Data'!U504,"-",'Raw Data'!W504)</f>
        <v>2017-June</v>
      </c>
      <c r="Z504">
        <f>WEEKDAY(Sheet1[[#This Row],[Datekey_Opening]])</f>
        <v>7</v>
      </c>
      <c r="AA504" t="str">
        <f>TEXT(Sheet1[[#This Row],[Datekey_Opening]],"DDDD")</f>
        <v>Saturday</v>
      </c>
    </row>
    <row r="505" spans="1:27">
      <c r="A505">
        <v>18359300</v>
      </c>
      <c r="B505" t="s">
        <v>1273</v>
      </c>
      <c r="C505">
        <v>1</v>
      </c>
      <c r="D505" t="s">
        <v>21</v>
      </c>
      <c r="E505" t="s">
        <v>1274</v>
      </c>
      <c r="F505" t="s">
        <v>759</v>
      </c>
      <c r="G505" t="s">
        <v>760</v>
      </c>
      <c r="H505">
        <v>77.134090099999995</v>
      </c>
      <c r="I505">
        <v>28.7143111</v>
      </c>
      <c r="J505" t="s">
        <v>565</v>
      </c>
      <c r="K505" t="s">
        <v>26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s="1">
        <v>42538</v>
      </c>
      <c r="U505">
        <f>YEAR(Sheet1[[#This Row],[Datekey_Opening]])</f>
        <v>2016</v>
      </c>
      <c r="V505">
        <f>MONTH(Sheet1[[#This Row],[Datekey_Opening]])</f>
        <v>6</v>
      </c>
      <c r="W505" t="str">
        <f>TEXT(Sheet1[[#This Row],[Datekey_Opening]],"MMMM")</f>
        <v>June</v>
      </c>
      <c r="X505">
        <f>ROUNDUP(MONTH(Sheet1[[#This Row],[Datekey_Opening]])/3,0)</f>
        <v>2</v>
      </c>
      <c r="Y505" t="str">
        <f>CONCATENATE('Raw Data'!U505,"-",'Raw Data'!W505)</f>
        <v>2016-June</v>
      </c>
      <c r="Z505">
        <f>WEEKDAY(Sheet1[[#This Row],[Datekey_Opening]])</f>
        <v>6</v>
      </c>
      <c r="AA505" t="str">
        <f>TEXT(Sheet1[[#This Row],[Datekey_Opening]],"DDDD")</f>
        <v>Friday</v>
      </c>
    </row>
    <row r="506" spans="1:27">
      <c r="A506">
        <v>18492065</v>
      </c>
      <c r="B506" t="s">
        <v>1275</v>
      </c>
      <c r="C506">
        <v>1</v>
      </c>
      <c r="D506" t="s">
        <v>21</v>
      </c>
      <c r="E506" t="s">
        <v>1276</v>
      </c>
      <c r="F506" t="s">
        <v>595</v>
      </c>
      <c r="G506" t="s">
        <v>596</v>
      </c>
      <c r="H506">
        <v>77.279663310000004</v>
      </c>
      <c r="I506">
        <v>28.56771457</v>
      </c>
      <c r="J506" t="s">
        <v>568</v>
      </c>
      <c r="K506" t="s">
        <v>26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s="1">
        <v>42157</v>
      </c>
      <c r="U506">
        <f>YEAR(Sheet1[[#This Row],[Datekey_Opening]])</f>
        <v>2015</v>
      </c>
      <c r="V506">
        <f>MONTH(Sheet1[[#This Row],[Datekey_Opening]])</f>
        <v>6</v>
      </c>
      <c r="W506" t="str">
        <f>TEXT(Sheet1[[#This Row],[Datekey_Opening]],"MMMM")</f>
        <v>June</v>
      </c>
      <c r="X506">
        <f>ROUNDUP(MONTH(Sheet1[[#This Row],[Datekey_Opening]])/3,0)</f>
        <v>2</v>
      </c>
      <c r="Y506" t="str">
        <f>CONCATENATE('Raw Data'!U506,"-",'Raw Data'!W506)</f>
        <v>2015-June</v>
      </c>
      <c r="Z506">
        <f>WEEKDAY(Sheet1[[#This Row],[Datekey_Opening]])</f>
        <v>3</v>
      </c>
      <c r="AA506" t="str">
        <f>TEXT(Sheet1[[#This Row],[Datekey_Opening]],"DDDD")</f>
        <v>Tuesday</v>
      </c>
    </row>
    <row r="507" spans="1:27">
      <c r="A507">
        <v>18462596</v>
      </c>
      <c r="B507" t="s">
        <v>1277</v>
      </c>
      <c r="C507">
        <v>1</v>
      </c>
      <c r="D507" t="s">
        <v>21</v>
      </c>
      <c r="E507" t="s">
        <v>1278</v>
      </c>
      <c r="F507" t="s">
        <v>325</v>
      </c>
      <c r="G507" t="s">
        <v>326</v>
      </c>
      <c r="H507">
        <v>77.233113000000003</v>
      </c>
      <c r="I507">
        <v>28.652676700000001</v>
      </c>
      <c r="J507" t="s">
        <v>521</v>
      </c>
      <c r="K507" t="s">
        <v>26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s="1">
        <v>42140</v>
      </c>
      <c r="U507">
        <f>YEAR(Sheet1[[#This Row],[Datekey_Opening]])</f>
        <v>2015</v>
      </c>
      <c r="V507">
        <f>MONTH(Sheet1[[#This Row],[Datekey_Opening]])</f>
        <v>5</v>
      </c>
      <c r="W507" t="str">
        <f>TEXT(Sheet1[[#This Row],[Datekey_Opening]],"MMMM")</f>
        <v>May</v>
      </c>
      <c r="X507">
        <f>ROUNDUP(MONTH(Sheet1[[#This Row],[Datekey_Opening]])/3,0)</f>
        <v>2</v>
      </c>
      <c r="Y507" t="str">
        <f>CONCATENATE('Raw Data'!U507,"-",'Raw Data'!W507)</f>
        <v>2015-May</v>
      </c>
      <c r="Z507">
        <f>WEEKDAY(Sheet1[[#This Row],[Datekey_Opening]])</f>
        <v>7</v>
      </c>
      <c r="AA507" t="str">
        <f>TEXT(Sheet1[[#This Row],[Datekey_Opening]],"DDDD")</f>
        <v>Saturday</v>
      </c>
    </row>
    <row r="508" spans="1:27">
      <c r="A508">
        <v>18371416</v>
      </c>
      <c r="B508" t="s">
        <v>1279</v>
      </c>
      <c r="C508">
        <v>1</v>
      </c>
      <c r="D508" t="s">
        <v>21</v>
      </c>
      <c r="E508" t="s">
        <v>1280</v>
      </c>
      <c r="F508" t="s">
        <v>49</v>
      </c>
      <c r="G508" t="s">
        <v>50</v>
      </c>
      <c r="H508">
        <v>76.990688800000001</v>
      </c>
      <c r="I508">
        <v>28.6125711</v>
      </c>
      <c r="J508" t="s">
        <v>1140</v>
      </c>
      <c r="K508" t="s">
        <v>26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s="1">
        <v>43247</v>
      </c>
      <c r="U508">
        <f>YEAR(Sheet1[[#This Row],[Datekey_Opening]])</f>
        <v>2018</v>
      </c>
      <c r="V508">
        <f>MONTH(Sheet1[[#This Row],[Datekey_Opening]])</f>
        <v>5</v>
      </c>
      <c r="W508" t="str">
        <f>TEXT(Sheet1[[#This Row],[Datekey_Opening]],"MMMM")</f>
        <v>May</v>
      </c>
      <c r="X508">
        <f>ROUNDUP(MONTH(Sheet1[[#This Row],[Datekey_Opening]])/3,0)</f>
        <v>2</v>
      </c>
      <c r="Y508" t="str">
        <f>CONCATENATE('Raw Data'!U508,"-",'Raw Data'!W508)</f>
        <v>2018-May</v>
      </c>
      <c r="Z508">
        <f>WEEKDAY(Sheet1[[#This Row],[Datekey_Opening]])</f>
        <v>1</v>
      </c>
      <c r="AA508" t="str">
        <f>TEXT(Sheet1[[#This Row],[Datekey_Opening]],"DDDD")</f>
        <v>Sunday</v>
      </c>
    </row>
    <row r="509" spans="1:27">
      <c r="A509">
        <v>18435331</v>
      </c>
      <c r="B509" t="s">
        <v>1281</v>
      </c>
      <c r="C509">
        <v>1</v>
      </c>
      <c r="D509" t="s">
        <v>21</v>
      </c>
      <c r="E509" t="s">
        <v>1282</v>
      </c>
      <c r="F509" t="s">
        <v>23</v>
      </c>
      <c r="G509" t="s">
        <v>24</v>
      </c>
      <c r="H509">
        <v>77.277205199999997</v>
      </c>
      <c r="I509">
        <v>28.646523899999998</v>
      </c>
      <c r="J509" t="s">
        <v>554</v>
      </c>
      <c r="K509" t="s">
        <v>26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s="1">
        <v>41026</v>
      </c>
      <c r="U509">
        <f>YEAR(Sheet1[[#This Row],[Datekey_Opening]])</f>
        <v>2012</v>
      </c>
      <c r="V509">
        <f>MONTH(Sheet1[[#This Row],[Datekey_Opening]])</f>
        <v>4</v>
      </c>
      <c r="W509" t="str">
        <f>TEXT(Sheet1[[#This Row],[Datekey_Opening]],"MMMM")</f>
        <v>April</v>
      </c>
      <c r="X509">
        <f>ROUNDUP(MONTH(Sheet1[[#This Row],[Datekey_Opening]])/3,0)</f>
        <v>2</v>
      </c>
      <c r="Y509" t="str">
        <f>CONCATENATE('Raw Data'!U509,"-",'Raw Data'!W509)</f>
        <v>2012-April</v>
      </c>
      <c r="Z509">
        <f>WEEKDAY(Sheet1[[#This Row],[Datekey_Opening]])</f>
        <v>6</v>
      </c>
      <c r="AA509" t="str">
        <f>TEXT(Sheet1[[#This Row],[Datekey_Opening]],"DDDD")</f>
        <v>Friday</v>
      </c>
    </row>
    <row r="510" spans="1:27">
      <c r="A510">
        <v>18258502</v>
      </c>
      <c r="B510" t="s">
        <v>1283</v>
      </c>
      <c r="C510">
        <v>1</v>
      </c>
      <c r="D510" t="s">
        <v>21</v>
      </c>
      <c r="E510" t="s">
        <v>1284</v>
      </c>
      <c r="F510" t="s">
        <v>247</v>
      </c>
      <c r="G510" t="s">
        <v>248</v>
      </c>
      <c r="H510">
        <v>77.3065335</v>
      </c>
      <c r="I510">
        <v>28.6304877</v>
      </c>
      <c r="J510" t="s">
        <v>704</v>
      </c>
      <c r="K510" t="s">
        <v>26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s="1">
        <v>42120</v>
      </c>
      <c r="U510">
        <f>YEAR(Sheet1[[#This Row],[Datekey_Opening]])</f>
        <v>2015</v>
      </c>
      <c r="V510">
        <f>MONTH(Sheet1[[#This Row],[Datekey_Opening]])</f>
        <v>4</v>
      </c>
      <c r="W510" t="str">
        <f>TEXT(Sheet1[[#This Row],[Datekey_Opening]],"MMMM")</f>
        <v>April</v>
      </c>
      <c r="X510">
        <f>ROUNDUP(MONTH(Sheet1[[#This Row],[Datekey_Opening]])/3,0)</f>
        <v>2</v>
      </c>
      <c r="Y510" t="str">
        <f>CONCATENATE('Raw Data'!U510,"-",'Raw Data'!W510)</f>
        <v>2015-April</v>
      </c>
      <c r="Z510">
        <f>WEEKDAY(Sheet1[[#This Row],[Datekey_Opening]])</f>
        <v>1</v>
      </c>
      <c r="AA510" t="str">
        <f>TEXT(Sheet1[[#This Row],[Datekey_Opening]],"DDDD")</f>
        <v>Sunday</v>
      </c>
    </row>
    <row r="511" spans="1:27">
      <c r="A511">
        <v>18481322</v>
      </c>
      <c r="B511" t="s">
        <v>1285</v>
      </c>
      <c r="C511">
        <v>1</v>
      </c>
      <c r="D511" t="s">
        <v>21</v>
      </c>
      <c r="E511" t="s">
        <v>1286</v>
      </c>
      <c r="F511" t="s">
        <v>77</v>
      </c>
      <c r="G511" t="s">
        <v>78</v>
      </c>
      <c r="H511">
        <v>77.242221599999993</v>
      </c>
      <c r="I511">
        <v>28.579400400000001</v>
      </c>
      <c r="J511" t="s">
        <v>680</v>
      </c>
      <c r="K511" t="s">
        <v>26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s="1">
        <v>41367</v>
      </c>
      <c r="U511">
        <f>YEAR(Sheet1[[#This Row],[Datekey_Opening]])</f>
        <v>2013</v>
      </c>
      <c r="V511">
        <f>MONTH(Sheet1[[#This Row],[Datekey_Opening]])</f>
        <v>4</v>
      </c>
      <c r="W511" t="str">
        <f>TEXT(Sheet1[[#This Row],[Datekey_Opening]],"MMMM")</f>
        <v>April</v>
      </c>
      <c r="X511">
        <f>ROUNDUP(MONTH(Sheet1[[#This Row],[Datekey_Opening]])/3,0)</f>
        <v>2</v>
      </c>
      <c r="Y511" t="str">
        <f>CONCATENATE('Raw Data'!U511,"-",'Raw Data'!W511)</f>
        <v>2013-April</v>
      </c>
      <c r="Z511">
        <f>WEEKDAY(Sheet1[[#This Row],[Datekey_Opening]])</f>
        <v>4</v>
      </c>
      <c r="AA511" t="str">
        <f>TEXT(Sheet1[[#This Row],[Datekey_Opening]],"DDDD")</f>
        <v>Wednesday</v>
      </c>
    </row>
    <row r="512" spans="1:27">
      <c r="A512">
        <v>18458655</v>
      </c>
      <c r="B512" t="s">
        <v>1287</v>
      </c>
      <c r="C512">
        <v>1</v>
      </c>
      <c r="D512" t="s">
        <v>21</v>
      </c>
      <c r="E512" t="s">
        <v>1288</v>
      </c>
      <c r="F512" t="s">
        <v>652</v>
      </c>
      <c r="G512" t="s">
        <v>653</v>
      </c>
      <c r="H512">
        <v>77.199155899999994</v>
      </c>
      <c r="I512">
        <v>28.667589299999999</v>
      </c>
      <c r="J512" t="s">
        <v>554</v>
      </c>
      <c r="K512" t="s">
        <v>26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s="1">
        <v>40646</v>
      </c>
      <c r="U512">
        <f>YEAR(Sheet1[[#This Row],[Datekey_Opening]])</f>
        <v>2011</v>
      </c>
      <c r="V512">
        <f>MONTH(Sheet1[[#This Row],[Datekey_Opening]])</f>
        <v>4</v>
      </c>
      <c r="W512" t="str">
        <f>TEXT(Sheet1[[#This Row],[Datekey_Opening]],"MMMM")</f>
        <v>April</v>
      </c>
      <c r="X512">
        <f>ROUNDUP(MONTH(Sheet1[[#This Row],[Datekey_Opening]])/3,0)</f>
        <v>2</v>
      </c>
      <c r="Y512" t="str">
        <f>CONCATENATE('Raw Data'!U512,"-",'Raw Data'!W512)</f>
        <v>2011-April</v>
      </c>
      <c r="Z512">
        <f>WEEKDAY(Sheet1[[#This Row],[Datekey_Opening]])</f>
        <v>4</v>
      </c>
      <c r="AA512" t="str">
        <f>TEXT(Sheet1[[#This Row],[Datekey_Opening]],"DDDD")</f>
        <v>Wednesday</v>
      </c>
    </row>
    <row r="513" spans="1:27">
      <c r="A513">
        <v>18486869</v>
      </c>
      <c r="B513" t="s">
        <v>1289</v>
      </c>
      <c r="C513">
        <v>1</v>
      </c>
      <c r="D513" t="s">
        <v>21</v>
      </c>
      <c r="E513" t="s">
        <v>1290</v>
      </c>
      <c r="F513" t="s">
        <v>61</v>
      </c>
      <c r="G513" t="s">
        <v>62</v>
      </c>
      <c r="H513">
        <v>77.188461899999993</v>
      </c>
      <c r="I513">
        <v>28.565833300000001</v>
      </c>
      <c r="J513" t="s">
        <v>554</v>
      </c>
      <c r="K513" t="s">
        <v>26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s="1">
        <v>42114</v>
      </c>
      <c r="U513">
        <f>YEAR(Sheet1[[#This Row],[Datekey_Opening]])</f>
        <v>2015</v>
      </c>
      <c r="V513">
        <f>MONTH(Sheet1[[#This Row],[Datekey_Opening]])</f>
        <v>4</v>
      </c>
      <c r="W513" t="str">
        <f>TEXT(Sheet1[[#This Row],[Datekey_Opening]],"MMMM")</f>
        <v>April</v>
      </c>
      <c r="X513">
        <f>ROUNDUP(MONTH(Sheet1[[#This Row],[Datekey_Opening]])/3,0)</f>
        <v>2</v>
      </c>
      <c r="Y513" t="str">
        <f>CONCATENATE('Raw Data'!U513,"-",'Raw Data'!W513)</f>
        <v>2015-April</v>
      </c>
      <c r="Z513">
        <f>WEEKDAY(Sheet1[[#This Row],[Datekey_Opening]])</f>
        <v>2</v>
      </c>
      <c r="AA513" t="str">
        <f>TEXT(Sheet1[[#This Row],[Datekey_Opening]],"DDDD")</f>
        <v>Monday</v>
      </c>
    </row>
    <row r="514" spans="1:27">
      <c r="A514">
        <v>18355137</v>
      </c>
      <c r="B514" t="s">
        <v>1291</v>
      </c>
      <c r="C514">
        <v>1</v>
      </c>
      <c r="D514" t="s">
        <v>21</v>
      </c>
      <c r="E514" t="s">
        <v>1292</v>
      </c>
      <c r="F514" t="s">
        <v>137</v>
      </c>
      <c r="G514" t="s">
        <v>138</v>
      </c>
      <c r="H514">
        <v>77.206248599999995</v>
      </c>
      <c r="I514">
        <v>28.5183803</v>
      </c>
      <c r="J514" t="s">
        <v>478</v>
      </c>
      <c r="K514" t="s">
        <v>26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s="1">
        <v>41368</v>
      </c>
      <c r="U514">
        <f>YEAR(Sheet1[[#This Row],[Datekey_Opening]])</f>
        <v>2013</v>
      </c>
      <c r="V514">
        <f>MONTH(Sheet1[[#This Row],[Datekey_Opening]])</f>
        <v>4</v>
      </c>
      <c r="W514" t="str">
        <f>TEXT(Sheet1[[#This Row],[Datekey_Opening]],"MMMM")</f>
        <v>April</v>
      </c>
      <c r="X514">
        <f>ROUNDUP(MONTH(Sheet1[[#This Row],[Datekey_Opening]])/3,0)</f>
        <v>2</v>
      </c>
      <c r="Y514" t="str">
        <f>CONCATENATE('Raw Data'!U514,"-",'Raw Data'!W514)</f>
        <v>2013-April</v>
      </c>
      <c r="Z514">
        <f>WEEKDAY(Sheet1[[#This Row],[Datekey_Opening]])</f>
        <v>5</v>
      </c>
      <c r="AA514" t="str">
        <f>TEXT(Sheet1[[#This Row],[Datekey_Opening]],"DDDD")</f>
        <v>Thursday</v>
      </c>
    </row>
    <row r="515" spans="1:27">
      <c r="A515">
        <v>18438463</v>
      </c>
      <c r="B515" t="s">
        <v>1293</v>
      </c>
      <c r="C515">
        <v>1</v>
      </c>
      <c r="D515" t="s">
        <v>21</v>
      </c>
      <c r="E515" t="s">
        <v>118</v>
      </c>
      <c r="F515" t="s">
        <v>117</v>
      </c>
      <c r="G515" t="s">
        <v>118</v>
      </c>
      <c r="H515">
        <v>77.308642199999994</v>
      </c>
      <c r="I515">
        <v>28.589949699999998</v>
      </c>
      <c r="J515" t="s">
        <v>554</v>
      </c>
      <c r="K515" t="s">
        <v>26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s="1">
        <v>40259</v>
      </c>
      <c r="U515">
        <f>YEAR(Sheet1[[#This Row],[Datekey_Opening]])</f>
        <v>2010</v>
      </c>
      <c r="V515">
        <f>MONTH(Sheet1[[#This Row],[Datekey_Opening]])</f>
        <v>3</v>
      </c>
      <c r="W515" t="str">
        <f>TEXT(Sheet1[[#This Row],[Datekey_Opening]],"MMMM")</f>
        <v>March</v>
      </c>
      <c r="X515">
        <f>ROUNDUP(MONTH(Sheet1[[#This Row],[Datekey_Opening]])/3,0)</f>
        <v>1</v>
      </c>
      <c r="Y515" t="str">
        <f>CONCATENATE('Raw Data'!U515,"-",'Raw Data'!W515)</f>
        <v>2010-March</v>
      </c>
      <c r="Z515">
        <f>WEEKDAY(Sheet1[[#This Row],[Datekey_Opening]])</f>
        <v>2</v>
      </c>
      <c r="AA515" t="str">
        <f>TEXT(Sheet1[[#This Row],[Datekey_Opening]],"DDDD")</f>
        <v>Monday</v>
      </c>
    </row>
    <row r="516" spans="1:27">
      <c r="A516">
        <v>18489825</v>
      </c>
      <c r="B516" t="s">
        <v>1294</v>
      </c>
      <c r="C516">
        <v>1</v>
      </c>
      <c r="D516" t="s">
        <v>21</v>
      </c>
      <c r="E516" t="s">
        <v>876</v>
      </c>
      <c r="F516" t="s">
        <v>175</v>
      </c>
      <c r="G516" t="s">
        <v>176</v>
      </c>
      <c r="H516">
        <v>77.144937400000003</v>
      </c>
      <c r="I516">
        <v>28.494130500000001</v>
      </c>
      <c r="J516" t="s">
        <v>565</v>
      </c>
      <c r="K516" t="s">
        <v>26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s="1">
        <v>42799</v>
      </c>
      <c r="U516">
        <f>YEAR(Sheet1[[#This Row],[Datekey_Opening]])</f>
        <v>2017</v>
      </c>
      <c r="V516">
        <f>MONTH(Sheet1[[#This Row],[Datekey_Opening]])</f>
        <v>3</v>
      </c>
      <c r="W516" t="str">
        <f>TEXT(Sheet1[[#This Row],[Datekey_Opening]],"MMMM")</f>
        <v>March</v>
      </c>
      <c r="X516">
        <f>ROUNDUP(MONTH(Sheet1[[#This Row],[Datekey_Opening]])/3,0)</f>
        <v>1</v>
      </c>
      <c r="Y516" t="str">
        <f>CONCATENATE('Raw Data'!U516,"-",'Raw Data'!W516)</f>
        <v>2017-March</v>
      </c>
      <c r="Z516">
        <f>WEEKDAY(Sheet1[[#This Row],[Datekey_Opening]])</f>
        <v>1</v>
      </c>
      <c r="AA516" t="str">
        <f>TEXT(Sheet1[[#This Row],[Datekey_Opening]],"DDDD")</f>
        <v>Sunday</v>
      </c>
    </row>
    <row r="517" spans="1:27">
      <c r="A517">
        <v>18489532</v>
      </c>
      <c r="B517" t="s">
        <v>1295</v>
      </c>
      <c r="C517">
        <v>1</v>
      </c>
      <c r="D517" t="s">
        <v>21</v>
      </c>
      <c r="E517" t="s">
        <v>1296</v>
      </c>
      <c r="F517" t="s">
        <v>175</v>
      </c>
      <c r="G517" t="s">
        <v>176</v>
      </c>
      <c r="H517">
        <v>77.124641999999994</v>
      </c>
      <c r="I517">
        <v>28.480101399999999</v>
      </c>
      <c r="J517" t="s">
        <v>573</v>
      </c>
      <c r="K517" t="s">
        <v>26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s="1">
        <v>41358</v>
      </c>
      <c r="U517">
        <f>YEAR(Sheet1[[#This Row],[Datekey_Opening]])</f>
        <v>2013</v>
      </c>
      <c r="V517">
        <f>MONTH(Sheet1[[#This Row],[Datekey_Opening]])</f>
        <v>3</v>
      </c>
      <c r="W517" t="str">
        <f>TEXT(Sheet1[[#This Row],[Datekey_Opening]],"MMMM")</f>
        <v>March</v>
      </c>
      <c r="X517">
        <f>ROUNDUP(MONTH(Sheet1[[#This Row],[Datekey_Opening]])/3,0)</f>
        <v>1</v>
      </c>
      <c r="Y517" t="str">
        <f>CONCATENATE('Raw Data'!U517,"-",'Raw Data'!W517)</f>
        <v>2013-March</v>
      </c>
      <c r="Z517">
        <f>WEEKDAY(Sheet1[[#This Row],[Datekey_Opening]])</f>
        <v>2</v>
      </c>
      <c r="AA517" t="str">
        <f>TEXT(Sheet1[[#This Row],[Datekey_Opening]],"DDDD")</f>
        <v>Monday</v>
      </c>
    </row>
    <row r="518" spans="1:27">
      <c r="A518">
        <v>18471254</v>
      </c>
      <c r="B518" t="s">
        <v>1297</v>
      </c>
      <c r="C518">
        <v>1</v>
      </c>
      <c r="D518" t="s">
        <v>21</v>
      </c>
      <c r="E518" t="s">
        <v>1298</v>
      </c>
      <c r="F518" t="s">
        <v>49</v>
      </c>
      <c r="G518" t="s">
        <v>50</v>
      </c>
      <c r="H518">
        <v>76.996793299999993</v>
      </c>
      <c r="I518">
        <v>28.628356400000001</v>
      </c>
      <c r="J518" t="s">
        <v>729</v>
      </c>
      <c r="K518" t="s">
        <v>26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s="1">
        <v>40975</v>
      </c>
      <c r="U518">
        <f>YEAR(Sheet1[[#This Row],[Datekey_Opening]])</f>
        <v>2012</v>
      </c>
      <c r="V518">
        <f>MONTH(Sheet1[[#This Row],[Datekey_Opening]])</f>
        <v>3</v>
      </c>
      <c r="W518" t="str">
        <f>TEXT(Sheet1[[#This Row],[Datekey_Opening]],"MMMM")</f>
        <v>March</v>
      </c>
      <c r="X518">
        <f>ROUNDUP(MONTH(Sheet1[[#This Row],[Datekey_Opening]])/3,0)</f>
        <v>1</v>
      </c>
      <c r="Y518" t="str">
        <f>CONCATENATE('Raw Data'!U518,"-",'Raw Data'!W518)</f>
        <v>2012-March</v>
      </c>
      <c r="Z518">
        <f>WEEKDAY(Sheet1[[#This Row],[Datekey_Opening]])</f>
        <v>4</v>
      </c>
      <c r="AA518" t="str">
        <f>TEXT(Sheet1[[#This Row],[Datekey_Opening]],"DDDD")</f>
        <v>Wednesday</v>
      </c>
    </row>
    <row r="519" spans="1:27">
      <c r="A519">
        <v>18465802</v>
      </c>
      <c r="B519" t="s">
        <v>1299</v>
      </c>
      <c r="C519">
        <v>1</v>
      </c>
      <c r="D519" t="s">
        <v>21</v>
      </c>
      <c r="E519" t="s">
        <v>1300</v>
      </c>
      <c r="F519" t="s">
        <v>765</v>
      </c>
      <c r="G519" t="s">
        <v>766</v>
      </c>
      <c r="H519">
        <v>77.198194229999999</v>
      </c>
      <c r="I519">
        <v>28.517519750000002</v>
      </c>
      <c r="J519" t="s">
        <v>578</v>
      </c>
      <c r="K519" t="s">
        <v>26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s="1">
        <v>43183</v>
      </c>
      <c r="U519">
        <f>YEAR(Sheet1[[#This Row],[Datekey_Opening]])</f>
        <v>2018</v>
      </c>
      <c r="V519">
        <f>MONTH(Sheet1[[#This Row],[Datekey_Opening]])</f>
        <v>3</v>
      </c>
      <c r="W519" t="str">
        <f>TEXT(Sheet1[[#This Row],[Datekey_Opening]],"MMMM")</f>
        <v>March</v>
      </c>
      <c r="X519">
        <f>ROUNDUP(MONTH(Sheet1[[#This Row],[Datekey_Opening]])/3,0)</f>
        <v>1</v>
      </c>
      <c r="Y519" t="str">
        <f>CONCATENATE('Raw Data'!U519,"-",'Raw Data'!W519)</f>
        <v>2018-March</v>
      </c>
      <c r="Z519">
        <f>WEEKDAY(Sheet1[[#This Row],[Datekey_Opening]])</f>
        <v>7</v>
      </c>
      <c r="AA519" t="str">
        <f>TEXT(Sheet1[[#This Row],[Datekey_Opening]],"DDDD")</f>
        <v>Saturday</v>
      </c>
    </row>
    <row r="520" spans="1:27">
      <c r="A520">
        <v>18357939</v>
      </c>
      <c r="B520" t="s">
        <v>1301</v>
      </c>
      <c r="C520">
        <v>1</v>
      </c>
      <c r="D520" t="s">
        <v>21</v>
      </c>
      <c r="E520" t="s">
        <v>1302</v>
      </c>
      <c r="F520" t="s">
        <v>203</v>
      </c>
      <c r="G520" t="s">
        <v>204</v>
      </c>
      <c r="H520">
        <v>77.298560699999996</v>
      </c>
      <c r="I520">
        <v>28.5378528</v>
      </c>
      <c r="J520" t="s">
        <v>875</v>
      </c>
      <c r="K520" t="s">
        <v>26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s="1">
        <v>40982</v>
      </c>
      <c r="U520">
        <f>YEAR(Sheet1[[#This Row],[Datekey_Opening]])</f>
        <v>2012</v>
      </c>
      <c r="V520">
        <f>MONTH(Sheet1[[#This Row],[Datekey_Opening]])</f>
        <v>3</v>
      </c>
      <c r="W520" t="str">
        <f>TEXT(Sheet1[[#This Row],[Datekey_Opening]],"MMMM")</f>
        <v>March</v>
      </c>
      <c r="X520">
        <f>ROUNDUP(MONTH(Sheet1[[#This Row],[Datekey_Opening]])/3,0)</f>
        <v>1</v>
      </c>
      <c r="Y520" t="str">
        <f>CONCATENATE('Raw Data'!U520,"-",'Raw Data'!W520)</f>
        <v>2012-March</v>
      </c>
      <c r="Z520">
        <f>WEEKDAY(Sheet1[[#This Row],[Datekey_Opening]])</f>
        <v>4</v>
      </c>
      <c r="AA520" t="str">
        <f>TEXT(Sheet1[[#This Row],[Datekey_Opening]],"DDDD")</f>
        <v>Wednesday</v>
      </c>
    </row>
    <row r="521" spans="1:27">
      <c r="A521">
        <v>18409189</v>
      </c>
      <c r="B521" t="s">
        <v>1303</v>
      </c>
      <c r="C521">
        <v>1</v>
      </c>
      <c r="D521" t="s">
        <v>21</v>
      </c>
      <c r="E521" t="s">
        <v>1304</v>
      </c>
      <c r="F521" t="s">
        <v>406</v>
      </c>
      <c r="G521" t="s">
        <v>407</v>
      </c>
      <c r="H521">
        <v>77.281354699999994</v>
      </c>
      <c r="I521">
        <v>28.632921400000001</v>
      </c>
      <c r="J521" t="s">
        <v>554</v>
      </c>
      <c r="K521" t="s">
        <v>26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s="1">
        <v>42795</v>
      </c>
      <c r="U521">
        <f>YEAR(Sheet1[[#This Row],[Datekey_Opening]])</f>
        <v>2017</v>
      </c>
      <c r="V521">
        <f>MONTH(Sheet1[[#This Row],[Datekey_Opening]])</f>
        <v>3</v>
      </c>
      <c r="W521" t="str">
        <f>TEXT(Sheet1[[#This Row],[Datekey_Opening]],"MMMM")</f>
        <v>March</v>
      </c>
      <c r="X521">
        <f>ROUNDUP(MONTH(Sheet1[[#This Row],[Datekey_Opening]])/3,0)</f>
        <v>1</v>
      </c>
      <c r="Y521" t="str">
        <f>CONCATENATE('Raw Data'!U521,"-",'Raw Data'!W521)</f>
        <v>2017-March</v>
      </c>
      <c r="Z521">
        <f>WEEKDAY(Sheet1[[#This Row],[Datekey_Opening]])</f>
        <v>4</v>
      </c>
      <c r="AA521" t="str">
        <f>TEXT(Sheet1[[#This Row],[Datekey_Opening]],"DDDD")</f>
        <v>Wednesday</v>
      </c>
    </row>
    <row r="522" spans="1:27">
      <c r="A522">
        <v>18388132</v>
      </c>
      <c r="B522" t="s">
        <v>1305</v>
      </c>
      <c r="C522">
        <v>1</v>
      </c>
      <c r="D522" t="s">
        <v>21</v>
      </c>
      <c r="E522" t="s">
        <v>1306</v>
      </c>
      <c r="F522" t="s">
        <v>433</v>
      </c>
      <c r="G522" t="s">
        <v>434</v>
      </c>
      <c r="H522">
        <v>77.194615249999998</v>
      </c>
      <c r="I522">
        <v>28.692485520000002</v>
      </c>
      <c r="J522" t="s">
        <v>718</v>
      </c>
      <c r="K522" t="s">
        <v>26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s="1">
        <v>40949</v>
      </c>
      <c r="U522">
        <f>YEAR(Sheet1[[#This Row],[Datekey_Opening]])</f>
        <v>2012</v>
      </c>
      <c r="V522">
        <f>MONTH(Sheet1[[#This Row],[Datekey_Opening]])</f>
        <v>2</v>
      </c>
      <c r="W522" t="str">
        <f>TEXT(Sheet1[[#This Row],[Datekey_Opening]],"MMMM")</f>
        <v>February</v>
      </c>
      <c r="X522">
        <f>ROUNDUP(MONTH(Sheet1[[#This Row],[Datekey_Opening]])/3,0)</f>
        <v>1</v>
      </c>
      <c r="Y522" t="str">
        <f>CONCATENATE('Raw Data'!U522,"-",'Raw Data'!W522)</f>
        <v>2012-February</v>
      </c>
      <c r="Z522">
        <f>WEEKDAY(Sheet1[[#This Row],[Datekey_Opening]])</f>
        <v>6</v>
      </c>
      <c r="AA522" t="str">
        <f>TEXT(Sheet1[[#This Row],[Datekey_Opening]],"DDDD")</f>
        <v>Friday</v>
      </c>
    </row>
    <row r="523" spans="1:27">
      <c r="A523">
        <v>18425177</v>
      </c>
      <c r="B523" t="s">
        <v>1307</v>
      </c>
      <c r="C523">
        <v>1</v>
      </c>
      <c r="D523" t="s">
        <v>21</v>
      </c>
      <c r="E523" t="s">
        <v>1308</v>
      </c>
      <c r="F523" t="s">
        <v>732</v>
      </c>
      <c r="G523" t="s">
        <v>733</v>
      </c>
      <c r="H523">
        <v>77.205799499999998</v>
      </c>
      <c r="I523">
        <v>28.5584086</v>
      </c>
      <c r="J523" t="s">
        <v>1309</v>
      </c>
      <c r="K523" t="s">
        <v>26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s="1">
        <v>40597</v>
      </c>
      <c r="U523">
        <f>YEAR(Sheet1[[#This Row],[Datekey_Opening]])</f>
        <v>2011</v>
      </c>
      <c r="V523">
        <f>MONTH(Sheet1[[#This Row],[Datekey_Opening]])</f>
        <v>2</v>
      </c>
      <c r="W523" t="str">
        <f>TEXT(Sheet1[[#This Row],[Datekey_Opening]],"MMMM")</f>
        <v>February</v>
      </c>
      <c r="X523">
        <f>ROUNDUP(MONTH(Sheet1[[#This Row],[Datekey_Opening]])/3,0)</f>
        <v>1</v>
      </c>
      <c r="Y523" t="str">
        <f>CONCATENATE('Raw Data'!U523,"-",'Raw Data'!W523)</f>
        <v>2011-February</v>
      </c>
      <c r="Z523">
        <f>WEEKDAY(Sheet1[[#This Row],[Datekey_Opening]])</f>
        <v>4</v>
      </c>
      <c r="AA523" t="str">
        <f>TEXT(Sheet1[[#This Row],[Datekey_Opening]],"DDDD")</f>
        <v>Wednesday</v>
      </c>
    </row>
    <row r="524" spans="1:27">
      <c r="A524">
        <v>18494989</v>
      </c>
      <c r="B524" t="s">
        <v>1310</v>
      </c>
      <c r="C524">
        <v>1</v>
      </c>
      <c r="D524" t="s">
        <v>21</v>
      </c>
      <c r="E524" t="s">
        <v>1311</v>
      </c>
      <c r="F524" t="s">
        <v>117</v>
      </c>
      <c r="G524" t="s">
        <v>118</v>
      </c>
      <c r="H524">
        <v>77.295725140000002</v>
      </c>
      <c r="I524">
        <v>28.606700499999999</v>
      </c>
      <c r="J524" t="s">
        <v>1312</v>
      </c>
      <c r="K524" t="s">
        <v>26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s="1">
        <v>40226</v>
      </c>
      <c r="U524">
        <f>YEAR(Sheet1[[#This Row],[Datekey_Opening]])</f>
        <v>2010</v>
      </c>
      <c r="V524">
        <f>MONTH(Sheet1[[#This Row],[Datekey_Opening]])</f>
        <v>2</v>
      </c>
      <c r="W524" t="str">
        <f>TEXT(Sheet1[[#This Row],[Datekey_Opening]],"MMMM")</f>
        <v>February</v>
      </c>
      <c r="X524">
        <f>ROUNDUP(MONTH(Sheet1[[#This Row],[Datekey_Opening]])/3,0)</f>
        <v>1</v>
      </c>
      <c r="Y524" t="str">
        <f>CONCATENATE('Raw Data'!U524,"-",'Raw Data'!W524)</f>
        <v>2010-February</v>
      </c>
      <c r="Z524">
        <f>WEEKDAY(Sheet1[[#This Row],[Datekey_Opening]])</f>
        <v>4</v>
      </c>
      <c r="AA524" t="str">
        <f>TEXT(Sheet1[[#This Row],[Datekey_Opening]],"DDDD")</f>
        <v>Wednesday</v>
      </c>
    </row>
    <row r="525" spans="1:27">
      <c r="A525">
        <v>18472695</v>
      </c>
      <c r="B525" t="s">
        <v>1313</v>
      </c>
      <c r="C525">
        <v>1</v>
      </c>
      <c r="D525" t="s">
        <v>21</v>
      </c>
      <c r="E525" t="s">
        <v>620</v>
      </c>
      <c r="F525" t="s">
        <v>619</v>
      </c>
      <c r="G525" t="s">
        <v>620</v>
      </c>
      <c r="H525">
        <v>77.191900799999999</v>
      </c>
      <c r="I525">
        <v>28.527972800000001</v>
      </c>
      <c r="J525" t="s">
        <v>680</v>
      </c>
      <c r="K525" t="s">
        <v>26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s="1">
        <v>42787</v>
      </c>
      <c r="U525">
        <f>YEAR(Sheet1[[#This Row],[Datekey_Opening]])</f>
        <v>2017</v>
      </c>
      <c r="V525">
        <f>MONTH(Sheet1[[#This Row],[Datekey_Opening]])</f>
        <v>2</v>
      </c>
      <c r="W525" t="str">
        <f>TEXT(Sheet1[[#This Row],[Datekey_Opening]],"MMMM")</f>
        <v>February</v>
      </c>
      <c r="X525">
        <f>ROUNDUP(MONTH(Sheet1[[#This Row],[Datekey_Opening]])/3,0)</f>
        <v>1</v>
      </c>
      <c r="Y525" t="str">
        <f>CONCATENATE('Raw Data'!U525,"-",'Raw Data'!W525)</f>
        <v>2017-February</v>
      </c>
      <c r="Z525">
        <f>WEEKDAY(Sheet1[[#This Row],[Datekey_Opening]])</f>
        <v>3</v>
      </c>
      <c r="AA525" t="str">
        <f>TEXT(Sheet1[[#This Row],[Datekey_Opening]],"DDDD")</f>
        <v>Tuesday</v>
      </c>
    </row>
    <row r="526" spans="1:27">
      <c r="A526">
        <v>307560</v>
      </c>
      <c r="B526" t="s">
        <v>1314</v>
      </c>
      <c r="C526">
        <v>1</v>
      </c>
      <c r="D526" t="s">
        <v>21</v>
      </c>
      <c r="E526" t="s">
        <v>1315</v>
      </c>
      <c r="F526" t="s">
        <v>1316</v>
      </c>
      <c r="G526" t="s">
        <v>1317</v>
      </c>
      <c r="H526">
        <v>77.1064559</v>
      </c>
      <c r="I526">
        <v>28.642357799999999</v>
      </c>
      <c r="J526" t="s">
        <v>853</v>
      </c>
      <c r="K526" t="s">
        <v>26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s="1">
        <v>41686</v>
      </c>
      <c r="U526">
        <f>YEAR(Sheet1[[#This Row],[Datekey_Opening]])</f>
        <v>2014</v>
      </c>
      <c r="V526">
        <f>MONTH(Sheet1[[#This Row],[Datekey_Opening]])</f>
        <v>2</v>
      </c>
      <c r="W526" t="str">
        <f>TEXT(Sheet1[[#This Row],[Datekey_Opening]],"MMMM")</f>
        <v>February</v>
      </c>
      <c r="X526">
        <f>ROUNDUP(MONTH(Sheet1[[#This Row],[Datekey_Opening]])/3,0)</f>
        <v>1</v>
      </c>
      <c r="Y526" t="str">
        <f>CONCATENATE('Raw Data'!U526,"-",'Raw Data'!W526)</f>
        <v>2014-February</v>
      </c>
      <c r="Z526">
        <f>WEEKDAY(Sheet1[[#This Row],[Datekey_Opening]])</f>
        <v>1</v>
      </c>
      <c r="AA526" t="str">
        <f>TEXT(Sheet1[[#This Row],[Datekey_Opening]],"DDDD")</f>
        <v>Sunday</v>
      </c>
    </row>
    <row r="527" spans="1:27">
      <c r="A527">
        <v>313127</v>
      </c>
      <c r="B527" t="s">
        <v>352</v>
      </c>
      <c r="C527">
        <v>1</v>
      </c>
      <c r="D527" t="s">
        <v>21</v>
      </c>
      <c r="E527" t="s">
        <v>1318</v>
      </c>
      <c r="F527" t="s">
        <v>61</v>
      </c>
      <c r="G527" t="s">
        <v>62</v>
      </c>
      <c r="H527">
        <v>77.181990999999996</v>
      </c>
      <c r="I527">
        <v>28.564740400000002</v>
      </c>
      <c r="J527" t="s">
        <v>1319</v>
      </c>
      <c r="K527" t="s">
        <v>26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s="1">
        <v>40966</v>
      </c>
      <c r="U527">
        <f>YEAR(Sheet1[[#This Row],[Datekey_Opening]])</f>
        <v>2012</v>
      </c>
      <c r="V527">
        <f>MONTH(Sheet1[[#This Row],[Datekey_Opening]])</f>
        <v>2</v>
      </c>
      <c r="W527" t="str">
        <f>TEXT(Sheet1[[#This Row],[Datekey_Opening]],"MMMM")</f>
        <v>February</v>
      </c>
      <c r="X527">
        <f>ROUNDUP(MONTH(Sheet1[[#This Row],[Datekey_Opening]])/3,0)</f>
        <v>1</v>
      </c>
      <c r="Y527" t="str">
        <f>CONCATENATE('Raw Data'!U527,"-",'Raw Data'!W527)</f>
        <v>2012-February</v>
      </c>
      <c r="Z527">
        <f>WEEKDAY(Sheet1[[#This Row],[Datekey_Opening]])</f>
        <v>2</v>
      </c>
      <c r="AA527" t="str">
        <f>TEXT(Sheet1[[#This Row],[Datekey_Opening]],"DDDD")</f>
        <v>Monday</v>
      </c>
    </row>
    <row r="528" spans="1:27">
      <c r="A528">
        <v>18128881</v>
      </c>
      <c r="B528" t="s">
        <v>1320</v>
      </c>
      <c r="C528">
        <v>1</v>
      </c>
      <c r="D528" t="s">
        <v>21</v>
      </c>
      <c r="E528" t="s">
        <v>1321</v>
      </c>
      <c r="F528" t="s">
        <v>73</v>
      </c>
      <c r="G528" t="s">
        <v>74</v>
      </c>
      <c r="H528">
        <v>77.322119799999996</v>
      </c>
      <c r="I528">
        <v>28.676643899999998</v>
      </c>
      <c r="J528" t="s">
        <v>521</v>
      </c>
      <c r="K528" t="s">
        <v>26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s="1">
        <v>41645</v>
      </c>
      <c r="U528">
        <f>YEAR(Sheet1[[#This Row],[Datekey_Opening]])</f>
        <v>2014</v>
      </c>
      <c r="V528">
        <f>MONTH(Sheet1[[#This Row],[Datekey_Opening]])</f>
        <v>1</v>
      </c>
      <c r="W528" t="str">
        <f>TEXT(Sheet1[[#This Row],[Datekey_Opening]],"MMMM")</f>
        <v>January</v>
      </c>
      <c r="X528">
        <f>ROUNDUP(MONTH(Sheet1[[#This Row],[Datekey_Opening]])/3,0)</f>
        <v>1</v>
      </c>
      <c r="Y528" t="str">
        <f>CONCATENATE('Raw Data'!U528,"-",'Raw Data'!W528)</f>
        <v>2014-January</v>
      </c>
      <c r="Z528">
        <f>WEEKDAY(Sheet1[[#This Row],[Datekey_Opening]])</f>
        <v>2</v>
      </c>
      <c r="AA528" t="str">
        <f>TEXT(Sheet1[[#This Row],[Datekey_Opening]],"DDDD")</f>
        <v>Monday</v>
      </c>
    </row>
    <row r="529" spans="1:27">
      <c r="A529">
        <v>18421474</v>
      </c>
      <c r="B529" t="s">
        <v>1322</v>
      </c>
      <c r="C529">
        <v>1</v>
      </c>
      <c r="D529" t="s">
        <v>21</v>
      </c>
      <c r="E529" t="s">
        <v>1323</v>
      </c>
      <c r="F529" t="s">
        <v>161</v>
      </c>
      <c r="G529" t="s">
        <v>162</v>
      </c>
      <c r="H529">
        <v>77.282146699999998</v>
      </c>
      <c r="I529">
        <v>28.655136899999999</v>
      </c>
      <c r="J529" t="s">
        <v>1324</v>
      </c>
      <c r="K529" t="s">
        <v>26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s="1">
        <v>43102</v>
      </c>
      <c r="U529">
        <f>YEAR(Sheet1[[#This Row],[Datekey_Opening]])</f>
        <v>2018</v>
      </c>
      <c r="V529">
        <f>MONTH(Sheet1[[#This Row],[Datekey_Opening]])</f>
        <v>1</v>
      </c>
      <c r="W529" t="str">
        <f>TEXT(Sheet1[[#This Row],[Datekey_Opening]],"MMMM")</f>
        <v>January</v>
      </c>
      <c r="X529">
        <f>ROUNDUP(MONTH(Sheet1[[#This Row],[Datekey_Opening]])/3,0)</f>
        <v>1</v>
      </c>
      <c r="Y529" t="str">
        <f>CONCATENATE('Raw Data'!U529,"-",'Raw Data'!W529)</f>
        <v>2018-January</v>
      </c>
      <c r="Z529">
        <f>WEEKDAY(Sheet1[[#This Row],[Datekey_Opening]])</f>
        <v>3</v>
      </c>
      <c r="AA529" t="str">
        <f>TEXT(Sheet1[[#This Row],[Datekey_Opening]],"DDDD")</f>
        <v>Tuesday</v>
      </c>
    </row>
    <row r="530" spans="1:27">
      <c r="A530">
        <v>301786</v>
      </c>
      <c r="B530" t="s">
        <v>1325</v>
      </c>
      <c r="C530">
        <v>1</v>
      </c>
      <c r="D530" t="s">
        <v>21</v>
      </c>
      <c r="E530" t="s">
        <v>1326</v>
      </c>
      <c r="F530" t="s">
        <v>57</v>
      </c>
      <c r="G530" t="s">
        <v>58</v>
      </c>
      <c r="H530">
        <v>77.100859999999997</v>
      </c>
      <c r="I530">
        <v>28.597615000000001</v>
      </c>
      <c r="J530" t="s">
        <v>521</v>
      </c>
      <c r="K530" t="s">
        <v>26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s="1">
        <v>42756</v>
      </c>
      <c r="U530">
        <f>YEAR(Sheet1[[#This Row],[Datekey_Opening]])</f>
        <v>2017</v>
      </c>
      <c r="V530">
        <f>MONTH(Sheet1[[#This Row],[Datekey_Opening]])</f>
        <v>1</v>
      </c>
      <c r="W530" t="str">
        <f>TEXT(Sheet1[[#This Row],[Datekey_Opening]],"MMMM")</f>
        <v>January</v>
      </c>
      <c r="X530">
        <f>ROUNDUP(MONTH(Sheet1[[#This Row],[Datekey_Opening]])/3,0)</f>
        <v>1</v>
      </c>
      <c r="Y530" t="str">
        <f>CONCATENATE('Raw Data'!U530,"-",'Raw Data'!W530)</f>
        <v>2017-January</v>
      </c>
      <c r="Z530">
        <f>WEEKDAY(Sheet1[[#This Row],[Datekey_Opening]])</f>
        <v>7</v>
      </c>
      <c r="AA530" t="str">
        <f>TEXT(Sheet1[[#This Row],[Datekey_Opening]],"DDDD")</f>
        <v>Saturday</v>
      </c>
    </row>
    <row r="531" spans="1:27">
      <c r="A531">
        <v>18429149</v>
      </c>
      <c r="B531" t="s">
        <v>1327</v>
      </c>
      <c r="C531">
        <v>1</v>
      </c>
      <c r="D531" t="s">
        <v>21</v>
      </c>
      <c r="E531" t="s">
        <v>1328</v>
      </c>
      <c r="F531" t="s">
        <v>207</v>
      </c>
      <c r="G531" t="s">
        <v>206</v>
      </c>
      <c r="H531">
        <v>77.105592099999996</v>
      </c>
      <c r="I531">
        <v>28.639391400000001</v>
      </c>
      <c r="J531" t="s">
        <v>568</v>
      </c>
      <c r="K531" t="s">
        <v>26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s="1">
        <v>43125</v>
      </c>
      <c r="U531">
        <f>YEAR(Sheet1[[#This Row],[Datekey_Opening]])</f>
        <v>2018</v>
      </c>
      <c r="V531">
        <f>MONTH(Sheet1[[#This Row],[Datekey_Opening]])</f>
        <v>1</v>
      </c>
      <c r="W531" t="str">
        <f>TEXT(Sheet1[[#This Row],[Datekey_Opening]],"MMMM")</f>
        <v>January</v>
      </c>
      <c r="X531">
        <f>ROUNDUP(MONTH(Sheet1[[#This Row],[Datekey_Opening]])/3,0)</f>
        <v>1</v>
      </c>
      <c r="Y531" t="str">
        <f>CONCATENATE('Raw Data'!U531,"-",'Raw Data'!W531)</f>
        <v>2018-January</v>
      </c>
      <c r="Z531">
        <f>WEEKDAY(Sheet1[[#This Row],[Datekey_Opening]])</f>
        <v>5</v>
      </c>
      <c r="AA531" t="str">
        <f>TEXT(Sheet1[[#This Row],[Datekey_Opening]],"DDDD")</f>
        <v>Thursday</v>
      </c>
    </row>
    <row r="532" spans="1:27">
      <c r="A532">
        <v>18420428</v>
      </c>
      <c r="B532" t="s">
        <v>1329</v>
      </c>
      <c r="C532">
        <v>1</v>
      </c>
      <c r="D532" t="s">
        <v>21</v>
      </c>
      <c r="E532" t="s">
        <v>1330</v>
      </c>
      <c r="F532" t="s">
        <v>212</v>
      </c>
      <c r="G532" t="s">
        <v>213</v>
      </c>
      <c r="H532">
        <v>77.318226769999995</v>
      </c>
      <c r="I532">
        <v>28.667041000000001</v>
      </c>
      <c r="J532" t="s">
        <v>521</v>
      </c>
      <c r="K532" t="s">
        <v>26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s="1">
        <v>40922</v>
      </c>
      <c r="U532">
        <f>YEAR(Sheet1[[#This Row],[Datekey_Opening]])</f>
        <v>2012</v>
      </c>
      <c r="V532">
        <f>MONTH(Sheet1[[#This Row],[Datekey_Opening]])</f>
        <v>1</v>
      </c>
      <c r="W532" t="str">
        <f>TEXT(Sheet1[[#This Row],[Datekey_Opening]],"MMMM")</f>
        <v>January</v>
      </c>
      <c r="X532">
        <f>ROUNDUP(MONTH(Sheet1[[#This Row],[Datekey_Opening]])/3,0)</f>
        <v>1</v>
      </c>
      <c r="Y532" t="str">
        <f>CONCATENATE('Raw Data'!U532,"-",'Raw Data'!W532)</f>
        <v>2012-January</v>
      </c>
      <c r="Z532">
        <f>WEEKDAY(Sheet1[[#This Row],[Datekey_Opening]])</f>
        <v>7</v>
      </c>
      <c r="AA532" t="str">
        <f>TEXT(Sheet1[[#This Row],[Datekey_Opening]],"DDDD")</f>
        <v>Saturday</v>
      </c>
    </row>
    <row r="533" spans="1:27">
      <c r="A533">
        <v>18354330</v>
      </c>
      <c r="B533" t="s">
        <v>1331</v>
      </c>
      <c r="C533">
        <v>1</v>
      </c>
      <c r="D533" t="s">
        <v>21</v>
      </c>
      <c r="E533" t="s">
        <v>1332</v>
      </c>
      <c r="F533" t="s">
        <v>732</v>
      </c>
      <c r="G533" t="s">
        <v>733</v>
      </c>
      <c r="H533">
        <v>77.202433220000003</v>
      </c>
      <c r="I533">
        <v>28.558979399999998</v>
      </c>
      <c r="J533" t="s">
        <v>521</v>
      </c>
      <c r="K533" t="s">
        <v>26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s="1">
        <v>43073</v>
      </c>
      <c r="U533">
        <f>YEAR(Sheet1[[#This Row],[Datekey_Opening]])</f>
        <v>2017</v>
      </c>
      <c r="V533">
        <f>MONTH(Sheet1[[#This Row],[Datekey_Opening]])</f>
        <v>12</v>
      </c>
      <c r="W533" t="str">
        <f>TEXT(Sheet1[[#This Row],[Datekey_Opening]],"MMMM")</f>
        <v>December</v>
      </c>
      <c r="X533">
        <f>ROUNDUP(MONTH(Sheet1[[#This Row],[Datekey_Opening]])/3,0)</f>
        <v>4</v>
      </c>
      <c r="Y533" t="str">
        <f>CONCATENATE('Raw Data'!U533,"-",'Raw Data'!W533)</f>
        <v>2017-December</v>
      </c>
      <c r="Z533">
        <f>WEEKDAY(Sheet1[[#This Row],[Datekey_Opening]])</f>
        <v>2</v>
      </c>
      <c r="AA533" t="str">
        <f>TEXT(Sheet1[[#This Row],[Datekey_Opening]],"DDDD")</f>
        <v>Monday</v>
      </c>
    </row>
    <row r="534" spans="1:27">
      <c r="A534">
        <v>18472689</v>
      </c>
      <c r="B534" t="s">
        <v>1333</v>
      </c>
      <c r="C534">
        <v>1</v>
      </c>
      <c r="D534" t="s">
        <v>21</v>
      </c>
      <c r="E534" t="s">
        <v>1334</v>
      </c>
      <c r="F534" t="s">
        <v>362</v>
      </c>
      <c r="G534" t="s">
        <v>363</v>
      </c>
      <c r="H534">
        <v>77.191888199999994</v>
      </c>
      <c r="I534">
        <v>28.528098700000001</v>
      </c>
      <c r="J534" t="s">
        <v>521</v>
      </c>
      <c r="K534" t="s">
        <v>26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s="1">
        <v>43074</v>
      </c>
      <c r="U534">
        <f>YEAR(Sheet1[[#This Row],[Datekey_Opening]])</f>
        <v>2017</v>
      </c>
      <c r="V534">
        <f>MONTH(Sheet1[[#This Row],[Datekey_Opening]])</f>
        <v>12</v>
      </c>
      <c r="W534" t="str">
        <f>TEXT(Sheet1[[#This Row],[Datekey_Opening]],"MMMM")</f>
        <v>December</v>
      </c>
      <c r="X534">
        <f>ROUNDUP(MONTH(Sheet1[[#This Row],[Datekey_Opening]])/3,0)</f>
        <v>4</v>
      </c>
      <c r="Y534" t="str">
        <f>CONCATENATE('Raw Data'!U534,"-",'Raw Data'!W534)</f>
        <v>2017-December</v>
      </c>
      <c r="Z534">
        <f>WEEKDAY(Sheet1[[#This Row],[Datekey_Opening]])</f>
        <v>3</v>
      </c>
      <c r="AA534" t="str">
        <f>TEXT(Sheet1[[#This Row],[Datekey_Opening]],"DDDD")</f>
        <v>Tuesday</v>
      </c>
    </row>
    <row r="535" spans="1:27">
      <c r="A535">
        <v>18451144</v>
      </c>
      <c r="B535" t="s">
        <v>1335</v>
      </c>
      <c r="C535">
        <v>1</v>
      </c>
      <c r="D535" t="s">
        <v>21</v>
      </c>
      <c r="E535" t="s">
        <v>1336</v>
      </c>
      <c r="F535" t="s">
        <v>125</v>
      </c>
      <c r="G535" t="s">
        <v>126</v>
      </c>
      <c r="H535">
        <v>77.142458899999994</v>
      </c>
      <c r="I535">
        <v>28.658598699999999</v>
      </c>
      <c r="J535" t="s">
        <v>521</v>
      </c>
      <c r="K535" t="s">
        <v>26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s="1">
        <v>42359</v>
      </c>
      <c r="U535">
        <f>YEAR(Sheet1[[#This Row],[Datekey_Opening]])</f>
        <v>2015</v>
      </c>
      <c r="V535">
        <f>MONTH(Sheet1[[#This Row],[Datekey_Opening]])</f>
        <v>12</v>
      </c>
      <c r="W535" t="str">
        <f>TEXT(Sheet1[[#This Row],[Datekey_Opening]],"MMMM")</f>
        <v>December</v>
      </c>
      <c r="X535">
        <f>ROUNDUP(MONTH(Sheet1[[#This Row],[Datekey_Opening]])/3,0)</f>
        <v>4</v>
      </c>
      <c r="Y535" t="str">
        <f>CONCATENATE('Raw Data'!U535,"-",'Raw Data'!W535)</f>
        <v>2015-December</v>
      </c>
      <c r="Z535">
        <f>WEEKDAY(Sheet1[[#This Row],[Datekey_Opening]])</f>
        <v>2</v>
      </c>
      <c r="AA535" t="str">
        <f>TEXT(Sheet1[[#This Row],[Datekey_Opening]],"DDDD")</f>
        <v>Monday</v>
      </c>
    </row>
    <row r="536" spans="1:27">
      <c r="A536">
        <v>18431998</v>
      </c>
      <c r="B536" t="s">
        <v>1337</v>
      </c>
      <c r="C536">
        <v>1</v>
      </c>
      <c r="D536" t="s">
        <v>21</v>
      </c>
      <c r="E536" t="s">
        <v>1338</v>
      </c>
      <c r="F536" t="s">
        <v>49</v>
      </c>
      <c r="G536" t="s">
        <v>50</v>
      </c>
      <c r="H536">
        <v>76.9856999</v>
      </c>
      <c r="I536">
        <v>28.613040900000001</v>
      </c>
      <c r="J536" t="s">
        <v>1260</v>
      </c>
      <c r="K536" t="s">
        <v>26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s="1">
        <v>43437</v>
      </c>
      <c r="U536">
        <f>YEAR(Sheet1[[#This Row],[Datekey_Opening]])</f>
        <v>2018</v>
      </c>
      <c r="V536">
        <f>MONTH(Sheet1[[#This Row],[Datekey_Opening]])</f>
        <v>12</v>
      </c>
      <c r="W536" t="str">
        <f>TEXT(Sheet1[[#This Row],[Datekey_Opening]],"MMMM")</f>
        <v>December</v>
      </c>
      <c r="X536">
        <f>ROUNDUP(MONTH(Sheet1[[#This Row],[Datekey_Opening]])/3,0)</f>
        <v>4</v>
      </c>
      <c r="Y536" t="str">
        <f>CONCATENATE('Raw Data'!U536,"-",'Raw Data'!W536)</f>
        <v>2018-December</v>
      </c>
      <c r="Z536">
        <f>WEEKDAY(Sheet1[[#This Row],[Datekey_Opening]])</f>
        <v>2</v>
      </c>
      <c r="AA536" t="str">
        <f>TEXT(Sheet1[[#This Row],[Datekey_Opening]],"DDDD")</f>
        <v>Monday</v>
      </c>
    </row>
    <row r="537" spans="1:27">
      <c r="A537">
        <v>18430576</v>
      </c>
      <c r="B537" t="s">
        <v>1339</v>
      </c>
      <c r="C537">
        <v>1</v>
      </c>
      <c r="D537" t="s">
        <v>21</v>
      </c>
      <c r="E537" t="s">
        <v>1340</v>
      </c>
      <c r="F537" t="s">
        <v>49</v>
      </c>
      <c r="G537" t="s">
        <v>50</v>
      </c>
      <c r="H537">
        <v>76.993457000000006</v>
      </c>
      <c r="I537">
        <v>28.590548399999999</v>
      </c>
      <c r="J537" t="s">
        <v>531</v>
      </c>
      <c r="K537" t="s">
        <v>26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s="1">
        <v>43097</v>
      </c>
      <c r="U537">
        <f>YEAR(Sheet1[[#This Row],[Datekey_Opening]])</f>
        <v>2017</v>
      </c>
      <c r="V537">
        <f>MONTH(Sheet1[[#This Row],[Datekey_Opening]])</f>
        <v>12</v>
      </c>
      <c r="W537" t="str">
        <f>TEXT(Sheet1[[#This Row],[Datekey_Opening]],"MMMM")</f>
        <v>December</v>
      </c>
      <c r="X537">
        <f>ROUNDUP(MONTH(Sheet1[[#This Row],[Datekey_Opening]])/3,0)</f>
        <v>4</v>
      </c>
      <c r="Y537" t="str">
        <f>CONCATENATE('Raw Data'!U537,"-",'Raw Data'!W537)</f>
        <v>2017-December</v>
      </c>
      <c r="Z537">
        <f>WEEKDAY(Sheet1[[#This Row],[Datekey_Opening]])</f>
        <v>5</v>
      </c>
      <c r="AA537" t="str">
        <f>TEXT(Sheet1[[#This Row],[Datekey_Opening]],"DDDD")</f>
        <v>Thursday</v>
      </c>
    </row>
    <row r="538" spans="1:27">
      <c r="A538">
        <v>18462571</v>
      </c>
      <c r="B538" t="s">
        <v>1341</v>
      </c>
      <c r="C538">
        <v>1</v>
      </c>
      <c r="D538" t="s">
        <v>21</v>
      </c>
      <c r="E538" t="s">
        <v>1342</v>
      </c>
      <c r="F538" t="s">
        <v>96</v>
      </c>
      <c r="G538" t="s">
        <v>97</v>
      </c>
      <c r="H538">
        <v>77.1357857</v>
      </c>
      <c r="I538">
        <v>28.622309600000001</v>
      </c>
      <c r="J538" t="s">
        <v>680</v>
      </c>
      <c r="K538" t="s">
        <v>26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s="1">
        <v>42362</v>
      </c>
      <c r="U538">
        <f>YEAR(Sheet1[[#This Row],[Datekey_Opening]])</f>
        <v>2015</v>
      </c>
      <c r="V538">
        <f>MONTH(Sheet1[[#This Row],[Datekey_Opening]])</f>
        <v>12</v>
      </c>
      <c r="W538" t="str">
        <f>TEXT(Sheet1[[#This Row],[Datekey_Opening]],"MMMM")</f>
        <v>December</v>
      </c>
      <c r="X538">
        <f>ROUNDUP(MONTH(Sheet1[[#This Row],[Datekey_Opening]])/3,0)</f>
        <v>4</v>
      </c>
      <c r="Y538" t="str">
        <f>CONCATENATE('Raw Data'!U538,"-",'Raw Data'!W538)</f>
        <v>2015-December</v>
      </c>
      <c r="Z538">
        <f>WEEKDAY(Sheet1[[#This Row],[Datekey_Opening]])</f>
        <v>5</v>
      </c>
      <c r="AA538" t="str">
        <f>TEXT(Sheet1[[#This Row],[Datekey_Opening]],"DDDD")</f>
        <v>Thursday</v>
      </c>
    </row>
    <row r="539" spans="1:27">
      <c r="A539">
        <v>306657</v>
      </c>
      <c r="B539" t="s">
        <v>1343</v>
      </c>
      <c r="C539">
        <v>1</v>
      </c>
      <c r="D539" t="s">
        <v>21</v>
      </c>
      <c r="E539" t="s">
        <v>1344</v>
      </c>
      <c r="F539" t="s">
        <v>57</v>
      </c>
      <c r="G539" t="s">
        <v>58</v>
      </c>
      <c r="H539">
        <v>77.068668000000002</v>
      </c>
      <c r="I539">
        <v>28.604047699999999</v>
      </c>
      <c r="J539" t="s">
        <v>490</v>
      </c>
      <c r="K539" t="s">
        <v>26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s="1">
        <v>40893</v>
      </c>
      <c r="U539">
        <f>YEAR(Sheet1[[#This Row],[Datekey_Opening]])</f>
        <v>2011</v>
      </c>
      <c r="V539">
        <f>MONTH(Sheet1[[#This Row],[Datekey_Opening]])</f>
        <v>12</v>
      </c>
      <c r="W539" t="str">
        <f>TEXT(Sheet1[[#This Row],[Datekey_Opening]],"MMMM")</f>
        <v>December</v>
      </c>
      <c r="X539">
        <f>ROUNDUP(MONTH(Sheet1[[#This Row],[Datekey_Opening]])/3,0)</f>
        <v>4</v>
      </c>
      <c r="Y539" t="str">
        <f>CONCATENATE('Raw Data'!U539,"-",'Raw Data'!W539)</f>
        <v>2011-December</v>
      </c>
      <c r="Z539">
        <f>WEEKDAY(Sheet1[[#This Row],[Datekey_Opening]])</f>
        <v>6</v>
      </c>
      <c r="AA539" t="str">
        <f>TEXT(Sheet1[[#This Row],[Datekey_Opening]],"DDDD")</f>
        <v>Friday</v>
      </c>
    </row>
    <row r="540" spans="1:27">
      <c r="A540">
        <v>18486866</v>
      </c>
      <c r="B540" t="s">
        <v>1345</v>
      </c>
      <c r="C540">
        <v>1</v>
      </c>
      <c r="D540" t="s">
        <v>21</v>
      </c>
      <c r="E540" t="s">
        <v>1346</v>
      </c>
      <c r="F540" t="s">
        <v>61</v>
      </c>
      <c r="G540" t="s">
        <v>62</v>
      </c>
      <c r="H540">
        <v>77.176240300000003</v>
      </c>
      <c r="I540">
        <v>28.565983299999999</v>
      </c>
      <c r="J540" t="s">
        <v>1347</v>
      </c>
      <c r="K540" t="s">
        <v>26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s="1">
        <v>42364</v>
      </c>
      <c r="U540">
        <f>YEAR(Sheet1[[#This Row],[Datekey_Opening]])</f>
        <v>2015</v>
      </c>
      <c r="V540">
        <f>MONTH(Sheet1[[#This Row],[Datekey_Opening]])</f>
        <v>12</v>
      </c>
      <c r="W540" t="str">
        <f>TEXT(Sheet1[[#This Row],[Datekey_Opening]],"MMMM")</f>
        <v>December</v>
      </c>
      <c r="X540">
        <f>ROUNDUP(MONTH(Sheet1[[#This Row],[Datekey_Opening]])/3,0)</f>
        <v>4</v>
      </c>
      <c r="Y540" t="str">
        <f>CONCATENATE('Raw Data'!U540,"-",'Raw Data'!W540)</f>
        <v>2015-December</v>
      </c>
      <c r="Z540">
        <f>WEEKDAY(Sheet1[[#This Row],[Datekey_Opening]])</f>
        <v>7</v>
      </c>
      <c r="AA540" t="str">
        <f>TEXT(Sheet1[[#This Row],[Datekey_Opening]],"DDDD")</f>
        <v>Saturday</v>
      </c>
    </row>
    <row r="541" spans="1:27">
      <c r="A541">
        <v>18447302</v>
      </c>
      <c r="B541" t="s">
        <v>1348</v>
      </c>
      <c r="C541">
        <v>1</v>
      </c>
      <c r="D541" t="s">
        <v>21</v>
      </c>
      <c r="E541" t="s">
        <v>1349</v>
      </c>
      <c r="F541" t="s">
        <v>77</v>
      </c>
      <c r="G541" t="s">
        <v>78</v>
      </c>
      <c r="H541">
        <v>77.2569041</v>
      </c>
      <c r="I541">
        <v>28.574476799999999</v>
      </c>
      <c r="J541" t="s">
        <v>687</v>
      </c>
      <c r="K541" t="s">
        <v>26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s="1">
        <v>43064</v>
      </c>
      <c r="U541">
        <f>YEAR(Sheet1[[#This Row],[Datekey_Opening]])</f>
        <v>2017</v>
      </c>
      <c r="V541">
        <f>MONTH(Sheet1[[#This Row],[Datekey_Opening]])</f>
        <v>11</v>
      </c>
      <c r="W541" t="str">
        <f>TEXT(Sheet1[[#This Row],[Datekey_Opening]],"MMMM")</f>
        <v>November</v>
      </c>
      <c r="X541">
        <f>ROUNDUP(MONTH(Sheet1[[#This Row],[Datekey_Opening]])/3,0)</f>
        <v>4</v>
      </c>
      <c r="Y541" t="str">
        <f>CONCATENATE('Raw Data'!U541,"-",'Raw Data'!W541)</f>
        <v>2017-November</v>
      </c>
      <c r="Z541">
        <f>WEEKDAY(Sheet1[[#This Row],[Datekey_Opening]])</f>
        <v>7</v>
      </c>
      <c r="AA541" t="str">
        <f>TEXT(Sheet1[[#This Row],[Datekey_Opening]],"DDDD")</f>
        <v>Saturday</v>
      </c>
    </row>
    <row r="542" spans="1:27">
      <c r="A542">
        <v>18486879</v>
      </c>
      <c r="B542" t="s">
        <v>1350</v>
      </c>
      <c r="C542">
        <v>1</v>
      </c>
      <c r="D542" t="s">
        <v>21</v>
      </c>
      <c r="E542" t="s">
        <v>1351</v>
      </c>
      <c r="F542" t="s">
        <v>175</v>
      </c>
      <c r="G542" t="s">
        <v>176</v>
      </c>
      <c r="H542">
        <v>77.160367199999996</v>
      </c>
      <c r="I542">
        <v>28.497583500000001</v>
      </c>
      <c r="J542" t="s">
        <v>1352</v>
      </c>
      <c r="K542" t="s">
        <v>26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s="1">
        <v>42699</v>
      </c>
      <c r="U542">
        <f>YEAR(Sheet1[[#This Row],[Datekey_Opening]])</f>
        <v>2016</v>
      </c>
      <c r="V542">
        <f>MONTH(Sheet1[[#This Row],[Datekey_Opening]])</f>
        <v>11</v>
      </c>
      <c r="W542" t="str">
        <f>TEXT(Sheet1[[#This Row],[Datekey_Opening]],"MMMM")</f>
        <v>November</v>
      </c>
      <c r="X542">
        <f>ROUNDUP(MONTH(Sheet1[[#This Row],[Datekey_Opening]])/3,0)</f>
        <v>4</v>
      </c>
      <c r="Y542" t="str">
        <f>CONCATENATE('Raw Data'!U542,"-",'Raw Data'!W542)</f>
        <v>2016-November</v>
      </c>
      <c r="Z542">
        <f>WEEKDAY(Sheet1[[#This Row],[Datekey_Opening]])</f>
        <v>6</v>
      </c>
      <c r="AA542" t="str">
        <f>TEXT(Sheet1[[#This Row],[Datekey_Opening]],"DDDD")</f>
        <v>Friday</v>
      </c>
    </row>
    <row r="543" spans="1:27">
      <c r="A543">
        <v>18313125</v>
      </c>
      <c r="B543" t="s">
        <v>1353</v>
      </c>
      <c r="C543">
        <v>1</v>
      </c>
      <c r="D543" t="s">
        <v>21</v>
      </c>
      <c r="E543" t="s">
        <v>1354</v>
      </c>
      <c r="F543" t="s">
        <v>49</v>
      </c>
      <c r="G543" t="s">
        <v>50</v>
      </c>
      <c r="H543">
        <v>76.962124399999993</v>
      </c>
      <c r="I543">
        <v>28.636080799999998</v>
      </c>
      <c r="J543" t="s">
        <v>1355</v>
      </c>
      <c r="K543" t="s">
        <v>26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s="1">
        <v>40494</v>
      </c>
      <c r="U543">
        <f>YEAR(Sheet1[[#This Row],[Datekey_Opening]])</f>
        <v>2010</v>
      </c>
      <c r="V543">
        <f>MONTH(Sheet1[[#This Row],[Datekey_Opening]])</f>
        <v>11</v>
      </c>
      <c r="W543" t="str">
        <f>TEXT(Sheet1[[#This Row],[Datekey_Opening]],"MMMM")</f>
        <v>November</v>
      </c>
      <c r="X543">
        <f>ROUNDUP(MONTH(Sheet1[[#This Row],[Datekey_Opening]])/3,0)</f>
        <v>4</v>
      </c>
      <c r="Y543" t="str">
        <f>CONCATENATE('Raw Data'!U543,"-",'Raw Data'!W543)</f>
        <v>2010-November</v>
      </c>
      <c r="Z543">
        <f>WEEKDAY(Sheet1[[#This Row],[Datekey_Opening]])</f>
        <v>6</v>
      </c>
      <c r="AA543" t="str">
        <f>TEXT(Sheet1[[#This Row],[Datekey_Opening]],"DDDD")</f>
        <v>Friday</v>
      </c>
    </row>
    <row r="544" spans="1:27">
      <c r="A544">
        <v>312161</v>
      </c>
      <c r="B544" t="s">
        <v>1356</v>
      </c>
      <c r="C544">
        <v>1</v>
      </c>
      <c r="D544" t="s">
        <v>21</v>
      </c>
      <c r="E544" t="s">
        <v>1357</v>
      </c>
      <c r="F544" t="s">
        <v>57</v>
      </c>
      <c r="G544" t="s">
        <v>58</v>
      </c>
      <c r="H544">
        <v>77.091004100000006</v>
      </c>
      <c r="I544">
        <v>28.588500100000001</v>
      </c>
      <c r="J544" t="s">
        <v>1358</v>
      </c>
      <c r="K544" t="s">
        <v>26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s="1">
        <v>42676</v>
      </c>
      <c r="U544">
        <f>YEAR(Sheet1[[#This Row],[Datekey_Opening]])</f>
        <v>2016</v>
      </c>
      <c r="V544">
        <f>MONTH(Sheet1[[#This Row],[Datekey_Opening]])</f>
        <v>11</v>
      </c>
      <c r="W544" t="str">
        <f>TEXT(Sheet1[[#This Row],[Datekey_Opening]],"MMMM")</f>
        <v>November</v>
      </c>
      <c r="X544">
        <f>ROUNDUP(MONTH(Sheet1[[#This Row],[Datekey_Opening]])/3,0)</f>
        <v>4</v>
      </c>
      <c r="Y544" t="str">
        <f>CONCATENATE('Raw Data'!U544,"-",'Raw Data'!W544)</f>
        <v>2016-November</v>
      </c>
      <c r="Z544">
        <f>WEEKDAY(Sheet1[[#This Row],[Datekey_Opening]])</f>
        <v>4</v>
      </c>
      <c r="AA544" t="str">
        <f>TEXT(Sheet1[[#This Row],[Datekey_Opening]],"DDDD")</f>
        <v>Wednesday</v>
      </c>
    </row>
    <row r="545" spans="1:27">
      <c r="A545">
        <v>308832</v>
      </c>
      <c r="B545" t="s">
        <v>1359</v>
      </c>
      <c r="C545">
        <v>1</v>
      </c>
      <c r="D545" t="s">
        <v>21</v>
      </c>
      <c r="E545" t="s">
        <v>1360</v>
      </c>
      <c r="F545" t="s">
        <v>227</v>
      </c>
      <c r="G545" t="s">
        <v>228</v>
      </c>
      <c r="H545">
        <v>77.290953500000001</v>
      </c>
      <c r="I545">
        <v>28.634276700000001</v>
      </c>
      <c r="J545" t="s">
        <v>1361</v>
      </c>
      <c r="K545" t="s">
        <v>26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s="1">
        <v>41598</v>
      </c>
      <c r="U545">
        <f>YEAR(Sheet1[[#This Row],[Datekey_Opening]])</f>
        <v>2013</v>
      </c>
      <c r="V545">
        <f>MONTH(Sheet1[[#This Row],[Datekey_Opening]])</f>
        <v>11</v>
      </c>
      <c r="W545" t="str">
        <f>TEXT(Sheet1[[#This Row],[Datekey_Opening]],"MMMM")</f>
        <v>November</v>
      </c>
      <c r="X545">
        <f>ROUNDUP(MONTH(Sheet1[[#This Row],[Datekey_Opening]])/3,0)</f>
        <v>4</v>
      </c>
      <c r="Y545" t="str">
        <f>CONCATENATE('Raw Data'!U545,"-",'Raw Data'!W545)</f>
        <v>2013-November</v>
      </c>
      <c r="Z545">
        <f>WEEKDAY(Sheet1[[#This Row],[Datekey_Opening]])</f>
        <v>4</v>
      </c>
      <c r="AA545" t="str">
        <f>TEXT(Sheet1[[#This Row],[Datekey_Opening]],"DDDD")</f>
        <v>Wednesday</v>
      </c>
    </row>
    <row r="546" spans="1:27">
      <c r="A546">
        <v>18449638</v>
      </c>
      <c r="B546" t="s">
        <v>1362</v>
      </c>
      <c r="C546">
        <v>1</v>
      </c>
      <c r="D546" t="s">
        <v>21</v>
      </c>
      <c r="E546" t="s">
        <v>328</v>
      </c>
      <c r="F546" t="s">
        <v>147</v>
      </c>
      <c r="G546" t="s">
        <v>148</v>
      </c>
      <c r="H546">
        <v>77.235813300000004</v>
      </c>
      <c r="I546">
        <v>28.641303400000002</v>
      </c>
      <c r="J546" t="s">
        <v>521</v>
      </c>
      <c r="K546" t="s">
        <v>26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s="1">
        <v>40824</v>
      </c>
      <c r="U546">
        <f>YEAR(Sheet1[[#This Row],[Datekey_Opening]])</f>
        <v>2011</v>
      </c>
      <c r="V546">
        <f>MONTH(Sheet1[[#This Row],[Datekey_Opening]])</f>
        <v>10</v>
      </c>
      <c r="W546" t="str">
        <f>TEXT(Sheet1[[#This Row],[Datekey_Opening]],"MMMM")</f>
        <v>October</v>
      </c>
      <c r="X546">
        <f>ROUNDUP(MONTH(Sheet1[[#This Row],[Datekey_Opening]])/3,0)</f>
        <v>4</v>
      </c>
      <c r="Y546" t="str">
        <f>CONCATENATE('Raw Data'!U546,"-",'Raw Data'!W546)</f>
        <v>2011-October</v>
      </c>
      <c r="Z546">
        <f>WEEKDAY(Sheet1[[#This Row],[Datekey_Opening]])</f>
        <v>7</v>
      </c>
      <c r="AA546" t="str">
        <f>TEXT(Sheet1[[#This Row],[Datekey_Opening]],"DDDD")</f>
        <v>Saturday</v>
      </c>
    </row>
    <row r="547" spans="1:27">
      <c r="A547">
        <v>18433871</v>
      </c>
      <c r="B547" t="s">
        <v>1363</v>
      </c>
      <c r="C547">
        <v>1</v>
      </c>
      <c r="D547" t="s">
        <v>21</v>
      </c>
      <c r="E547" t="s">
        <v>1364</v>
      </c>
      <c r="F547" t="s">
        <v>161</v>
      </c>
      <c r="G547" t="s">
        <v>162</v>
      </c>
      <c r="H547">
        <v>77.283182800000006</v>
      </c>
      <c r="I547">
        <v>28.659873000000001</v>
      </c>
      <c r="J547" t="s">
        <v>706</v>
      </c>
      <c r="K547" t="s">
        <v>26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s="1">
        <v>43381</v>
      </c>
      <c r="U547">
        <f>YEAR(Sheet1[[#This Row],[Datekey_Opening]])</f>
        <v>2018</v>
      </c>
      <c r="V547">
        <f>MONTH(Sheet1[[#This Row],[Datekey_Opening]])</f>
        <v>10</v>
      </c>
      <c r="W547" t="str">
        <f>TEXT(Sheet1[[#This Row],[Datekey_Opening]],"MMMM")</f>
        <v>October</v>
      </c>
      <c r="X547">
        <f>ROUNDUP(MONTH(Sheet1[[#This Row],[Datekey_Opening]])/3,0)</f>
        <v>4</v>
      </c>
      <c r="Y547" t="str">
        <f>CONCATENATE('Raw Data'!U547,"-",'Raw Data'!W547)</f>
        <v>2018-October</v>
      </c>
      <c r="Z547">
        <f>WEEKDAY(Sheet1[[#This Row],[Datekey_Opening]])</f>
        <v>2</v>
      </c>
      <c r="AA547" t="str">
        <f>TEXT(Sheet1[[#This Row],[Datekey_Opening]],"DDDD")</f>
        <v>Monday</v>
      </c>
    </row>
    <row r="548" spans="1:27">
      <c r="A548">
        <v>18421459</v>
      </c>
      <c r="B548" t="s">
        <v>1025</v>
      </c>
      <c r="C548">
        <v>1</v>
      </c>
      <c r="D548" t="s">
        <v>21</v>
      </c>
      <c r="E548" t="s">
        <v>1365</v>
      </c>
      <c r="F548" t="s">
        <v>43</v>
      </c>
      <c r="G548" t="s">
        <v>44</v>
      </c>
      <c r="H548">
        <v>77.215701499999994</v>
      </c>
      <c r="I548">
        <v>28.7105709</v>
      </c>
      <c r="J548" t="s">
        <v>493</v>
      </c>
      <c r="K548" t="s">
        <v>26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s="1">
        <v>40842</v>
      </c>
      <c r="U548">
        <f>YEAR(Sheet1[[#This Row],[Datekey_Opening]])</f>
        <v>2011</v>
      </c>
      <c r="V548">
        <f>MONTH(Sheet1[[#This Row],[Datekey_Opening]])</f>
        <v>10</v>
      </c>
      <c r="W548" t="str">
        <f>TEXT(Sheet1[[#This Row],[Datekey_Opening]],"MMMM")</f>
        <v>October</v>
      </c>
      <c r="X548">
        <f>ROUNDUP(MONTH(Sheet1[[#This Row],[Datekey_Opening]])/3,0)</f>
        <v>4</v>
      </c>
      <c r="Y548" t="str">
        <f>CONCATENATE('Raw Data'!U548,"-",'Raw Data'!W548)</f>
        <v>2011-October</v>
      </c>
      <c r="Z548">
        <f>WEEKDAY(Sheet1[[#This Row],[Datekey_Opening]])</f>
        <v>4</v>
      </c>
      <c r="AA548" t="str">
        <f>TEXT(Sheet1[[#This Row],[Datekey_Opening]],"DDDD")</f>
        <v>Wednesday</v>
      </c>
    </row>
    <row r="549" spans="1:27">
      <c r="A549">
        <v>18294222</v>
      </c>
      <c r="B549" t="s">
        <v>1366</v>
      </c>
      <c r="C549">
        <v>1</v>
      </c>
      <c r="D549" t="s">
        <v>21</v>
      </c>
      <c r="E549" t="s">
        <v>1367</v>
      </c>
      <c r="F549" t="s">
        <v>106</v>
      </c>
      <c r="G549" t="s">
        <v>107</v>
      </c>
      <c r="H549">
        <v>77.283732560000004</v>
      </c>
      <c r="I549">
        <v>28.621039889999999</v>
      </c>
      <c r="J549" t="s">
        <v>1368</v>
      </c>
      <c r="K549" t="s">
        <v>26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s="1">
        <v>42283</v>
      </c>
      <c r="U549">
        <f>YEAR(Sheet1[[#This Row],[Datekey_Opening]])</f>
        <v>2015</v>
      </c>
      <c r="V549">
        <f>MONTH(Sheet1[[#This Row],[Datekey_Opening]])</f>
        <v>10</v>
      </c>
      <c r="W549" t="str">
        <f>TEXT(Sheet1[[#This Row],[Datekey_Opening]],"MMMM")</f>
        <v>October</v>
      </c>
      <c r="X549">
        <f>ROUNDUP(MONTH(Sheet1[[#This Row],[Datekey_Opening]])/3,0)</f>
        <v>4</v>
      </c>
      <c r="Y549" t="str">
        <f>CONCATENATE('Raw Data'!U549,"-",'Raw Data'!W549)</f>
        <v>2015-October</v>
      </c>
      <c r="Z549">
        <f>WEEKDAY(Sheet1[[#This Row],[Datekey_Opening]])</f>
        <v>3</v>
      </c>
      <c r="AA549" t="str">
        <f>TEXT(Sheet1[[#This Row],[Datekey_Opening]],"DDDD")</f>
        <v>Tuesday</v>
      </c>
    </row>
    <row r="550" spans="1:27">
      <c r="A550">
        <v>18378023</v>
      </c>
      <c r="B550" t="s">
        <v>1369</v>
      </c>
      <c r="C550">
        <v>1</v>
      </c>
      <c r="D550" t="s">
        <v>21</v>
      </c>
      <c r="E550" t="s">
        <v>1370</v>
      </c>
      <c r="F550" t="s">
        <v>227</v>
      </c>
      <c r="G550" t="s">
        <v>228</v>
      </c>
      <c r="H550">
        <v>77.295989899999995</v>
      </c>
      <c r="I550">
        <v>28.642851799999999</v>
      </c>
      <c r="J550" t="s">
        <v>554</v>
      </c>
      <c r="K550" t="s">
        <v>26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s="1">
        <v>40821</v>
      </c>
      <c r="U550">
        <f>YEAR(Sheet1[[#This Row],[Datekey_Opening]])</f>
        <v>2011</v>
      </c>
      <c r="V550">
        <f>MONTH(Sheet1[[#This Row],[Datekey_Opening]])</f>
        <v>10</v>
      </c>
      <c r="W550" t="str">
        <f>TEXT(Sheet1[[#This Row],[Datekey_Opening]],"MMMM")</f>
        <v>October</v>
      </c>
      <c r="X550">
        <f>ROUNDUP(MONTH(Sheet1[[#This Row],[Datekey_Opening]])/3,0)</f>
        <v>4</v>
      </c>
      <c r="Y550" t="str">
        <f>CONCATENATE('Raw Data'!U550,"-",'Raw Data'!W550)</f>
        <v>2011-October</v>
      </c>
      <c r="Z550">
        <f>WEEKDAY(Sheet1[[#This Row],[Datekey_Opening]])</f>
        <v>4</v>
      </c>
      <c r="AA550" t="str">
        <f>TEXT(Sheet1[[#This Row],[Datekey_Opening]],"DDDD")</f>
        <v>Wednesday</v>
      </c>
    </row>
    <row r="551" spans="1:27">
      <c r="A551">
        <v>18492061</v>
      </c>
      <c r="B551" t="s">
        <v>1371</v>
      </c>
      <c r="C551">
        <v>1</v>
      </c>
      <c r="D551" t="s">
        <v>21</v>
      </c>
      <c r="E551" t="s">
        <v>1372</v>
      </c>
      <c r="F551" t="s">
        <v>595</v>
      </c>
      <c r="G551" t="s">
        <v>596</v>
      </c>
      <c r="H551">
        <v>77.278844570000004</v>
      </c>
      <c r="I551">
        <v>28.567200150000001</v>
      </c>
      <c r="J551" t="s">
        <v>565</v>
      </c>
      <c r="K551" t="s">
        <v>26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s="1">
        <v>41937</v>
      </c>
      <c r="U551">
        <f>YEAR(Sheet1[[#This Row],[Datekey_Opening]])</f>
        <v>2014</v>
      </c>
      <c r="V551">
        <f>MONTH(Sheet1[[#This Row],[Datekey_Opening]])</f>
        <v>10</v>
      </c>
      <c r="W551" t="str">
        <f>TEXT(Sheet1[[#This Row],[Datekey_Opening]],"MMMM")</f>
        <v>October</v>
      </c>
      <c r="X551">
        <f>ROUNDUP(MONTH(Sheet1[[#This Row],[Datekey_Opening]])/3,0)</f>
        <v>4</v>
      </c>
      <c r="Y551" t="str">
        <f>CONCATENATE('Raw Data'!U551,"-",'Raw Data'!W551)</f>
        <v>2014-October</v>
      </c>
      <c r="Z551">
        <f>WEEKDAY(Sheet1[[#This Row],[Datekey_Opening]])</f>
        <v>7</v>
      </c>
      <c r="AA551" t="str">
        <f>TEXT(Sheet1[[#This Row],[Datekey_Opening]],"DDDD")</f>
        <v>Saturday</v>
      </c>
    </row>
    <row r="552" spans="1:27">
      <c r="A552">
        <v>18425777</v>
      </c>
      <c r="B552" t="s">
        <v>1373</v>
      </c>
      <c r="C552">
        <v>1</v>
      </c>
      <c r="D552" t="s">
        <v>21</v>
      </c>
      <c r="E552" t="s">
        <v>1374</v>
      </c>
      <c r="F552" t="s">
        <v>32</v>
      </c>
      <c r="G552" t="s">
        <v>33</v>
      </c>
      <c r="H552">
        <v>77.242740699999999</v>
      </c>
      <c r="I552">
        <v>28.575344099999999</v>
      </c>
      <c r="J552" t="s">
        <v>565</v>
      </c>
      <c r="K552" t="s">
        <v>26</v>
      </c>
      <c r="L552" t="s">
        <v>27</v>
      </c>
      <c r="M552" t="s">
        <v>34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s="1">
        <v>40629</v>
      </c>
      <c r="U552">
        <f>YEAR(Sheet1[[#This Row],[Datekey_Opening]])</f>
        <v>2011</v>
      </c>
      <c r="V552">
        <f>MONTH(Sheet1[[#This Row],[Datekey_Opening]])</f>
        <v>3</v>
      </c>
      <c r="W552" t="str">
        <f>TEXT(Sheet1[[#This Row],[Datekey_Opening]],"MMMM")</f>
        <v>March</v>
      </c>
      <c r="X552">
        <f>ROUNDUP(MONTH(Sheet1[[#This Row],[Datekey_Opening]])/3,0)</f>
        <v>1</v>
      </c>
      <c r="Y552" t="str">
        <f>CONCATENATE('Raw Data'!U552,"-",'Raw Data'!W552)</f>
        <v>2011-March</v>
      </c>
      <c r="Z552">
        <f>WEEKDAY(Sheet1[[#This Row],[Datekey_Opening]])</f>
        <v>1</v>
      </c>
      <c r="AA552" t="str">
        <f>TEXT(Sheet1[[#This Row],[Datekey_Opening]],"DDDD")</f>
        <v>Sunday</v>
      </c>
    </row>
    <row r="553" spans="1:27">
      <c r="A553">
        <v>18445804</v>
      </c>
      <c r="B553" t="s">
        <v>1375</v>
      </c>
      <c r="C553">
        <v>1</v>
      </c>
      <c r="D553" t="s">
        <v>21</v>
      </c>
      <c r="E553" t="s">
        <v>1376</v>
      </c>
      <c r="F553" t="s">
        <v>470</v>
      </c>
      <c r="G553" t="s">
        <v>471</v>
      </c>
      <c r="H553">
        <v>77.306541699999997</v>
      </c>
      <c r="I553">
        <v>28.657924699999999</v>
      </c>
      <c r="J553" t="s">
        <v>680</v>
      </c>
      <c r="K553" t="s">
        <v>26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s="1">
        <v>41889</v>
      </c>
      <c r="U553">
        <f>YEAR(Sheet1[[#This Row],[Datekey_Opening]])</f>
        <v>2014</v>
      </c>
      <c r="V553">
        <f>MONTH(Sheet1[[#This Row],[Datekey_Opening]])</f>
        <v>9</v>
      </c>
      <c r="W553" t="str">
        <f>TEXT(Sheet1[[#This Row],[Datekey_Opening]],"MMMM")</f>
        <v>September</v>
      </c>
      <c r="X553">
        <f>ROUNDUP(MONTH(Sheet1[[#This Row],[Datekey_Opening]])/3,0)</f>
        <v>3</v>
      </c>
      <c r="Y553" t="str">
        <f>CONCATENATE('Raw Data'!U553,"-",'Raw Data'!W553)</f>
        <v>2014-September</v>
      </c>
      <c r="Z553">
        <f>WEEKDAY(Sheet1[[#This Row],[Datekey_Opening]])</f>
        <v>1</v>
      </c>
      <c r="AA553" t="str">
        <f>TEXT(Sheet1[[#This Row],[Datekey_Opening]],"DDDD")</f>
        <v>Sunday</v>
      </c>
    </row>
    <row r="554" spans="1:27">
      <c r="A554">
        <v>18273526</v>
      </c>
      <c r="B554" t="s">
        <v>1377</v>
      </c>
      <c r="C554">
        <v>1</v>
      </c>
      <c r="D554" t="s">
        <v>21</v>
      </c>
      <c r="E554" t="s">
        <v>1378</v>
      </c>
      <c r="F554" t="s">
        <v>504</v>
      </c>
      <c r="G554" t="s">
        <v>505</v>
      </c>
      <c r="H554">
        <v>77.227537299999995</v>
      </c>
      <c r="I554">
        <v>28.6998976</v>
      </c>
      <c r="J554" t="s">
        <v>554</v>
      </c>
      <c r="K554" t="s">
        <v>26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s="1">
        <v>41159</v>
      </c>
      <c r="U554">
        <f>YEAR(Sheet1[[#This Row],[Datekey_Opening]])</f>
        <v>2012</v>
      </c>
      <c r="V554">
        <f>MONTH(Sheet1[[#This Row],[Datekey_Opening]])</f>
        <v>9</v>
      </c>
      <c r="W554" t="str">
        <f>TEXT(Sheet1[[#This Row],[Datekey_Opening]],"MMMM")</f>
        <v>September</v>
      </c>
      <c r="X554">
        <f>ROUNDUP(MONTH(Sheet1[[#This Row],[Datekey_Opening]])/3,0)</f>
        <v>3</v>
      </c>
      <c r="Y554" t="str">
        <f>CONCATENATE('Raw Data'!U554,"-",'Raw Data'!W554)</f>
        <v>2012-September</v>
      </c>
      <c r="Z554">
        <f>WEEKDAY(Sheet1[[#This Row],[Datekey_Opening]])</f>
        <v>6</v>
      </c>
      <c r="AA554" t="str">
        <f>TEXT(Sheet1[[#This Row],[Datekey_Opening]],"DDDD")</f>
        <v>Friday</v>
      </c>
    </row>
    <row r="555" spans="1:27">
      <c r="A555">
        <v>18446424</v>
      </c>
      <c r="B555" t="s">
        <v>1379</v>
      </c>
      <c r="C555">
        <v>1</v>
      </c>
      <c r="D555" t="s">
        <v>21</v>
      </c>
      <c r="E555" t="s">
        <v>1380</v>
      </c>
      <c r="F555" t="s">
        <v>504</v>
      </c>
      <c r="G555" t="s">
        <v>505</v>
      </c>
      <c r="H555">
        <v>77.227492400000003</v>
      </c>
      <c r="I555">
        <v>28.699848500000002</v>
      </c>
      <c r="J555" t="s">
        <v>1381</v>
      </c>
      <c r="K555" t="s">
        <v>26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s="1">
        <v>40434</v>
      </c>
      <c r="U555">
        <f>YEAR(Sheet1[[#This Row],[Datekey_Opening]])</f>
        <v>2010</v>
      </c>
      <c r="V555">
        <f>MONTH(Sheet1[[#This Row],[Datekey_Opening]])</f>
        <v>9</v>
      </c>
      <c r="W555" t="str">
        <f>TEXT(Sheet1[[#This Row],[Datekey_Opening]],"MMMM")</f>
        <v>September</v>
      </c>
      <c r="X555">
        <f>ROUNDUP(MONTH(Sheet1[[#This Row],[Datekey_Opening]])/3,0)</f>
        <v>3</v>
      </c>
      <c r="Y555" t="str">
        <f>CONCATENATE('Raw Data'!U555,"-",'Raw Data'!W555)</f>
        <v>2010-September</v>
      </c>
      <c r="Z555">
        <f>WEEKDAY(Sheet1[[#This Row],[Datekey_Opening]])</f>
        <v>2</v>
      </c>
      <c r="AA555" t="str">
        <f>TEXT(Sheet1[[#This Row],[Datekey_Opening]],"DDDD")</f>
        <v>Monday</v>
      </c>
    </row>
    <row r="556" spans="1:27">
      <c r="A556">
        <v>18469823</v>
      </c>
      <c r="B556" t="s">
        <v>1382</v>
      </c>
      <c r="C556">
        <v>1</v>
      </c>
      <c r="D556" t="s">
        <v>21</v>
      </c>
      <c r="E556" t="s">
        <v>1383</v>
      </c>
      <c r="F556" t="s">
        <v>117</v>
      </c>
      <c r="G556" t="s">
        <v>118</v>
      </c>
      <c r="H556">
        <v>77.294978439999994</v>
      </c>
      <c r="I556">
        <v>28.607248439999999</v>
      </c>
      <c r="J556" t="s">
        <v>560</v>
      </c>
      <c r="K556" t="s">
        <v>26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s="1">
        <v>42255</v>
      </c>
      <c r="U556">
        <f>YEAR(Sheet1[[#This Row],[Datekey_Opening]])</f>
        <v>2015</v>
      </c>
      <c r="V556">
        <f>MONTH(Sheet1[[#This Row],[Datekey_Opening]])</f>
        <v>9</v>
      </c>
      <c r="W556" t="str">
        <f>TEXT(Sheet1[[#This Row],[Datekey_Opening]],"MMMM")</f>
        <v>September</v>
      </c>
      <c r="X556">
        <f>ROUNDUP(MONTH(Sheet1[[#This Row],[Datekey_Opening]])/3,0)</f>
        <v>3</v>
      </c>
      <c r="Y556" t="str">
        <f>CONCATENATE('Raw Data'!U556,"-",'Raw Data'!W556)</f>
        <v>2015-September</v>
      </c>
      <c r="Z556">
        <f>WEEKDAY(Sheet1[[#This Row],[Datekey_Opening]])</f>
        <v>3</v>
      </c>
      <c r="AA556" t="str">
        <f>TEXT(Sheet1[[#This Row],[Datekey_Opening]],"DDDD")</f>
        <v>Tuesday</v>
      </c>
    </row>
    <row r="557" spans="1:27">
      <c r="A557">
        <v>18464649</v>
      </c>
      <c r="B557" t="s">
        <v>1384</v>
      </c>
      <c r="C557">
        <v>1</v>
      </c>
      <c r="D557" t="s">
        <v>21</v>
      </c>
      <c r="E557" t="s">
        <v>1385</v>
      </c>
      <c r="F557" t="s">
        <v>90</v>
      </c>
      <c r="G557" t="s">
        <v>91</v>
      </c>
      <c r="H557">
        <v>77.02514146</v>
      </c>
      <c r="I557">
        <v>28.646695980000001</v>
      </c>
      <c r="J557" t="s">
        <v>1386</v>
      </c>
      <c r="K557" t="s">
        <v>26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s="1">
        <v>41519</v>
      </c>
      <c r="U557">
        <f>YEAR(Sheet1[[#This Row],[Datekey_Opening]])</f>
        <v>2013</v>
      </c>
      <c r="V557">
        <f>MONTH(Sheet1[[#This Row],[Datekey_Opening]])</f>
        <v>9</v>
      </c>
      <c r="W557" t="str">
        <f>TEXT(Sheet1[[#This Row],[Datekey_Opening]],"MMMM")</f>
        <v>September</v>
      </c>
      <c r="X557">
        <f>ROUNDUP(MONTH(Sheet1[[#This Row],[Datekey_Opening]])/3,0)</f>
        <v>3</v>
      </c>
      <c r="Y557" t="str">
        <f>CONCATENATE('Raw Data'!U557,"-",'Raw Data'!W557)</f>
        <v>2013-September</v>
      </c>
      <c r="Z557">
        <f>WEEKDAY(Sheet1[[#This Row],[Datekey_Opening]])</f>
        <v>2</v>
      </c>
      <c r="AA557" t="str">
        <f>TEXT(Sheet1[[#This Row],[Datekey_Opening]],"DDDD")</f>
        <v>Monday</v>
      </c>
    </row>
    <row r="558" spans="1:27">
      <c r="A558">
        <v>18464638</v>
      </c>
      <c r="B558" t="s">
        <v>1387</v>
      </c>
      <c r="C558">
        <v>1</v>
      </c>
      <c r="D558" t="s">
        <v>21</v>
      </c>
      <c r="E558" t="s">
        <v>803</v>
      </c>
      <c r="F558" t="s">
        <v>90</v>
      </c>
      <c r="G558" t="s">
        <v>91</v>
      </c>
      <c r="H558">
        <v>77.065434600000003</v>
      </c>
      <c r="I558">
        <v>28.67898074</v>
      </c>
      <c r="J558" t="s">
        <v>729</v>
      </c>
      <c r="K558" t="s">
        <v>26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s="1">
        <v>40441</v>
      </c>
      <c r="U558">
        <f>YEAR(Sheet1[[#This Row],[Datekey_Opening]])</f>
        <v>2010</v>
      </c>
      <c r="V558">
        <f>MONTH(Sheet1[[#This Row],[Datekey_Opening]])</f>
        <v>9</v>
      </c>
      <c r="W558" t="str">
        <f>TEXT(Sheet1[[#This Row],[Datekey_Opening]],"MMMM")</f>
        <v>September</v>
      </c>
      <c r="X558">
        <f>ROUNDUP(MONTH(Sheet1[[#This Row],[Datekey_Opening]])/3,0)</f>
        <v>3</v>
      </c>
      <c r="Y558" t="str">
        <f>CONCATENATE('Raw Data'!U558,"-",'Raw Data'!W558)</f>
        <v>2010-September</v>
      </c>
      <c r="Z558">
        <f>WEEKDAY(Sheet1[[#This Row],[Datekey_Opening]])</f>
        <v>2</v>
      </c>
      <c r="AA558" t="str">
        <f>TEXT(Sheet1[[#This Row],[Datekey_Opening]],"DDDD")</f>
        <v>Monday</v>
      </c>
    </row>
    <row r="559" spans="1:27">
      <c r="A559">
        <v>18409206</v>
      </c>
      <c r="B559" t="s">
        <v>1388</v>
      </c>
      <c r="C559">
        <v>1</v>
      </c>
      <c r="D559" t="s">
        <v>21</v>
      </c>
      <c r="E559" t="s">
        <v>1389</v>
      </c>
      <c r="F559" t="s">
        <v>65</v>
      </c>
      <c r="G559" t="s">
        <v>66</v>
      </c>
      <c r="H559">
        <v>77.304435999999995</v>
      </c>
      <c r="I559">
        <v>28.583352999999999</v>
      </c>
      <c r="J559" t="s">
        <v>1260</v>
      </c>
      <c r="K559" t="s">
        <v>26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s="1">
        <v>42988</v>
      </c>
      <c r="U559">
        <f>YEAR(Sheet1[[#This Row],[Datekey_Opening]])</f>
        <v>2017</v>
      </c>
      <c r="V559">
        <f>MONTH(Sheet1[[#This Row],[Datekey_Opening]])</f>
        <v>9</v>
      </c>
      <c r="W559" t="str">
        <f>TEXT(Sheet1[[#This Row],[Datekey_Opening]],"MMMM")</f>
        <v>September</v>
      </c>
      <c r="X559">
        <f>ROUNDUP(MONTH(Sheet1[[#This Row],[Datekey_Opening]])/3,0)</f>
        <v>3</v>
      </c>
      <c r="Y559" t="str">
        <f>CONCATENATE('Raw Data'!U559,"-",'Raw Data'!W559)</f>
        <v>2017-September</v>
      </c>
      <c r="Z559">
        <f>WEEKDAY(Sheet1[[#This Row],[Datekey_Opening]])</f>
        <v>1</v>
      </c>
      <c r="AA559" t="str">
        <f>TEXT(Sheet1[[#This Row],[Datekey_Opening]],"DDDD")</f>
        <v>Sunday</v>
      </c>
    </row>
    <row r="560" spans="1:27">
      <c r="A560">
        <v>18492052</v>
      </c>
      <c r="B560" t="s">
        <v>1390</v>
      </c>
      <c r="C560">
        <v>1</v>
      </c>
      <c r="D560" t="s">
        <v>21</v>
      </c>
      <c r="E560" t="s">
        <v>1391</v>
      </c>
      <c r="F560" t="s">
        <v>443</v>
      </c>
      <c r="G560" t="s">
        <v>444</v>
      </c>
      <c r="H560">
        <v>77.235575800000007</v>
      </c>
      <c r="I560">
        <v>28.5565383</v>
      </c>
      <c r="J560" t="s">
        <v>1392</v>
      </c>
      <c r="K560" t="s">
        <v>26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s="1">
        <v>40417</v>
      </c>
      <c r="U560">
        <f>YEAR(Sheet1[[#This Row],[Datekey_Opening]])</f>
        <v>2010</v>
      </c>
      <c r="V560">
        <f>MONTH(Sheet1[[#This Row],[Datekey_Opening]])</f>
        <v>8</v>
      </c>
      <c r="W560" t="str">
        <f>TEXT(Sheet1[[#This Row],[Datekey_Opening]],"MMMM")</f>
        <v>August</v>
      </c>
      <c r="X560">
        <f>ROUNDUP(MONTH(Sheet1[[#This Row],[Datekey_Opening]])/3,0)</f>
        <v>3</v>
      </c>
      <c r="Y560" t="str">
        <f>CONCATENATE('Raw Data'!U560,"-",'Raw Data'!W560)</f>
        <v>2010-August</v>
      </c>
      <c r="Z560">
        <f>WEEKDAY(Sheet1[[#This Row],[Datekey_Opening]])</f>
        <v>6</v>
      </c>
      <c r="AA560" t="str">
        <f>TEXT(Sheet1[[#This Row],[Datekey_Opening]],"DDDD")</f>
        <v>Friday</v>
      </c>
    </row>
    <row r="561" spans="1:27">
      <c r="A561">
        <v>18433869</v>
      </c>
      <c r="B561" t="s">
        <v>1393</v>
      </c>
      <c r="C561">
        <v>1</v>
      </c>
      <c r="D561" t="s">
        <v>21</v>
      </c>
      <c r="E561" t="s">
        <v>1394</v>
      </c>
      <c r="F561" t="s">
        <v>161</v>
      </c>
      <c r="G561" t="s">
        <v>162</v>
      </c>
      <c r="H561">
        <v>77.2825524</v>
      </c>
      <c r="I561">
        <v>28.660629</v>
      </c>
      <c r="J561" t="s">
        <v>490</v>
      </c>
      <c r="K561" t="s">
        <v>26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s="1">
        <v>43314</v>
      </c>
      <c r="U561">
        <f>YEAR(Sheet1[[#This Row],[Datekey_Opening]])</f>
        <v>2018</v>
      </c>
      <c r="V561">
        <f>MONTH(Sheet1[[#This Row],[Datekey_Opening]])</f>
        <v>8</v>
      </c>
      <c r="W561" t="str">
        <f>TEXT(Sheet1[[#This Row],[Datekey_Opening]],"MMMM")</f>
        <v>August</v>
      </c>
      <c r="X561">
        <f>ROUNDUP(MONTH(Sheet1[[#This Row],[Datekey_Opening]])/3,0)</f>
        <v>3</v>
      </c>
      <c r="Y561" t="str">
        <f>CONCATENATE('Raw Data'!U561,"-",'Raw Data'!W561)</f>
        <v>2018-August</v>
      </c>
      <c r="Z561">
        <f>WEEKDAY(Sheet1[[#This Row],[Datekey_Opening]])</f>
        <v>5</v>
      </c>
      <c r="AA561" t="str">
        <f>TEXT(Sheet1[[#This Row],[Datekey_Opening]],"DDDD")</f>
        <v>Thursday</v>
      </c>
    </row>
    <row r="562" spans="1:27">
      <c r="A562">
        <v>18431979</v>
      </c>
      <c r="B562" t="s">
        <v>1395</v>
      </c>
      <c r="C562">
        <v>1</v>
      </c>
      <c r="D562" t="s">
        <v>21</v>
      </c>
      <c r="E562" t="s">
        <v>1396</v>
      </c>
      <c r="F562" t="s">
        <v>161</v>
      </c>
      <c r="G562" t="s">
        <v>162</v>
      </c>
      <c r="H562">
        <v>77.2833009</v>
      </c>
      <c r="I562">
        <v>28.659970000000001</v>
      </c>
      <c r="J562" t="s">
        <v>1397</v>
      </c>
      <c r="K562" t="s">
        <v>26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s="1">
        <v>41143</v>
      </c>
      <c r="U562">
        <f>YEAR(Sheet1[[#This Row],[Datekey_Opening]])</f>
        <v>2012</v>
      </c>
      <c r="V562">
        <f>MONTH(Sheet1[[#This Row],[Datekey_Opening]])</f>
        <v>8</v>
      </c>
      <c r="W562" t="str">
        <f>TEXT(Sheet1[[#This Row],[Datekey_Opening]],"MMMM")</f>
        <v>August</v>
      </c>
      <c r="X562">
        <f>ROUNDUP(MONTH(Sheet1[[#This Row],[Datekey_Opening]])/3,0)</f>
        <v>3</v>
      </c>
      <c r="Y562" t="str">
        <f>CONCATENATE('Raw Data'!U562,"-",'Raw Data'!W562)</f>
        <v>2012-August</v>
      </c>
      <c r="Z562">
        <f>WEEKDAY(Sheet1[[#This Row],[Datekey_Opening]])</f>
        <v>4</v>
      </c>
      <c r="AA562" t="str">
        <f>TEXT(Sheet1[[#This Row],[Datekey_Opening]],"DDDD")</f>
        <v>Wednesday</v>
      </c>
    </row>
    <row r="563" spans="1:27">
      <c r="A563">
        <v>18379056</v>
      </c>
      <c r="B563" t="s">
        <v>1398</v>
      </c>
      <c r="C563">
        <v>1</v>
      </c>
      <c r="D563" t="s">
        <v>21</v>
      </c>
      <c r="E563" t="s">
        <v>1399</v>
      </c>
      <c r="F563" t="s">
        <v>171</v>
      </c>
      <c r="G563" t="s">
        <v>172</v>
      </c>
      <c r="H563">
        <v>77.309697999999997</v>
      </c>
      <c r="I563">
        <v>28.623975000000002</v>
      </c>
      <c r="J563" t="s">
        <v>565</v>
      </c>
      <c r="K563" t="s">
        <v>26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s="1">
        <v>41879</v>
      </c>
      <c r="U563">
        <f>YEAR(Sheet1[[#This Row],[Datekey_Opening]])</f>
        <v>2014</v>
      </c>
      <c r="V563">
        <f>MONTH(Sheet1[[#This Row],[Datekey_Opening]])</f>
        <v>8</v>
      </c>
      <c r="W563" t="str">
        <f>TEXT(Sheet1[[#This Row],[Datekey_Opening]],"MMMM")</f>
        <v>August</v>
      </c>
      <c r="X563">
        <f>ROUNDUP(MONTH(Sheet1[[#This Row],[Datekey_Opening]])/3,0)</f>
        <v>3</v>
      </c>
      <c r="Y563" t="str">
        <f>CONCATENATE('Raw Data'!U563,"-",'Raw Data'!W563)</f>
        <v>2014-August</v>
      </c>
      <c r="Z563">
        <f>WEEKDAY(Sheet1[[#This Row],[Datekey_Opening]])</f>
        <v>5</v>
      </c>
      <c r="AA563" t="str">
        <f>TEXT(Sheet1[[#This Row],[Datekey_Opening]],"DDDD")</f>
        <v>Thursday</v>
      </c>
    </row>
    <row r="564" spans="1:27">
      <c r="A564">
        <v>18425175</v>
      </c>
      <c r="B564" t="s">
        <v>1400</v>
      </c>
      <c r="C564">
        <v>1</v>
      </c>
      <c r="D564" t="s">
        <v>21</v>
      </c>
      <c r="E564" t="s">
        <v>1401</v>
      </c>
      <c r="F564" t="s">
        <v>268</v>
      </c>
      <c r="G564" t="s">
        <v>269</v>
      </c>
      <c r="H564">
        <v>77.170904800000002</v>
      </c>
      <c r="I564">
        <v>28.556923600000001</v>
      </c>
      <c r="J564" t="s">
        <v>554</v>
      </c>
      <c r="K564" t="s">
        <v>26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s="1">
        <v>40767</v>
      </c>
      <c r="U564">
        <f>YEAR(Sheet1[[#This Row],[Datekey_Opening]])</f>
        <v>2011</v>
      </c>
      <c r="V564">
        <f>MONTH(Sheet1[[#This Row],[Datekey_Opening]])</f>
        <v>8</v>
      </c>
      <c r="W564" t="str">
        <f>TEXT(Sheet1[[#This Row],[Datekey_Opening]],"MMMM")</f>
        <v>August</v>
      </c>
      <c r="X564">
        <f>ROUNDUP(MONTH(Sheet1[[#This Row],[Datekey_Opening]])/3,0)</f>
        <v>3</v>
      </c>
      <c r="Y564" t="str">
        <f>CONCATENATE('Raw Data'!U564,"-",'Raw Data'!W564)</f>
        <v>2011-August</v>
      </c>
      <c r="Z564">
        <f>WEEKDAY(Sheet1[[#This Row],[Datekey_Opening]])</f>
        <v>6</v>
      </c>
      <c r="AA564" t="str">
        <f>TEXT(Sheet1[[#This Row],[Datekey_Opening]],"DDDD")</f>
        <v>Friday</v>
      </c>
    </row>
    <row r="565" spans="1:27">
      <c r="A565">
        <v>18460299</v>
      </c>
      <c r="B565" t="s">
        <v>1402</v>
      </c>
      <c r="C565">
        <v>1</v>
      </c>
      <c r="D565" t="s">
        <v>21</v>
      </c>
      <c r="E565" t="s">
        <v>1403</v>
      </c>
      <c r="F565" t="s">
        <v>96</v>
      </c>
      <c r="G565" t="s">
        <v>97</v>
      </c>
      <c r="H565">
        <v>77.146546900000004</v>
      </c>
      <c r="I565">
        <v>28.630884099999999</v>
      </c>
      <c r="J565" t="s">
        <v>554</v>
      </c>
      <c r="K565" t="s">
        <v>26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s="1">
        <v>42218</v>
      </c>
      <c r="U565">
        <f>YEAR(Sheet1[[#This Row],[Datekey_Opening]])</f>
        <v>2015</v>
      </c>
      <c r="V565">
        <f>MONTH(Sheet1[[#This Row],[Datekey_Opening]])</f>
        <v>8</v>
      </c>
      <c r="W565" t="str">
        <f>TEXT(Sheet1[[#This Row],[Datekey_Opening]],"MMMM")</f>
        <v>August</v>
      </c>
      <c r="X565">
        <f>ROUNDUP(MONTH(Sheet1[[#This Row],[Datekey_Opening]])/3,0)</f>
        <v>3</v>
      </c>
      <c r="Y565" t="str">
        <f>CONCATENATE('Raw Data'!U565,"-",'Raw Data'!W565)</f>
        <v>2015-August</v>
      </c>
      <c r="Z565">
        <f>WEEKDAY(Sheet1[[#This Row],[Datekey_Opening]])</f>
        <v>1</v>
      </c>
      <c r="AA565" t="str">
        <f>TEXT(Sheet1[[#This Row],[Datekey_Opening]],"DDDD")</f>
        <v>Sunday</v>
      </c>
    </row>
    <row r="566" spans="1:27">
      <c r="A566">
        <v>18216703</v>
      </c>
      <c r="B566" t="s">
        <v>1404</v>
      </c>
      <c r="C566">
        <v>1</v>
      </c>
      <c r="D566" t="s">
        <v>21</v>
      </c>
      <c r="E566" t="s">
        <v>1405</v>
      </c>
      <c r="F566" t="s">
        <v>759</v>
      </c>
      <c r="G566" t="s">
        <v>760</v>
      </c>
      <c r="H566">
        <v>77.137595700000006</v>
      </c>
      <c r="I566">
        <v>28.7124101</v>
      </c>
      <c r="J566" t="s">
        <v>554</v>
      </c>
      <c r="K566" t="s">
        <v>26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s="1">
        <v>41866</v>
      </c>
      <c r="U566">
        <f>YEAR(Sheet1[[#This Row],[Datekey_Opening]])</f>
        <v>2014</v>
      </c>
      <c r="V566">
        <f>MONTH(Sheet1[[#This Row],[Datekey_Opening]])</f>
        <v>8</v>
      </c>
      <c r="W566" t="str">
        <f>TEXT(Sheet1[[#This Row],[Datekey_Opening]],"MMMM")</f>
        <v>August</v>
      </c>
      <c r="X566">
        <f>ROUNDUP(MONTH(Sheet1[[#This Row],[Datekey_Opening]])/3,0)</f>
        <v>3</v>
      </c>
      <c r="Y566" t="str">
        <f>CONCATENATE('Raw Data'!U566,"-",'Raw Data'!W566)</f>
        <v>2014-August</v>
      </c>
      <c r="Z566">
        <f>WEEKDAY(Sheet1[[#This Row],[Datekey_Opening]])</f>
        <v>6</v>
      </c>
      <c r="AA566" t="str">
        <f>TEXT(Sheet1[[#This Row],[Datekey_Opening]],"DDDD")</f>
        <v>Friday</v>
      </c>
    </row>
    <row r="567" spans="1:27">
      <c r="A567">
        <v>18377880</v>
      </c>
      <c r="B567" t="s">
        <v>1406</v>
      </c>
      <c r="C567">
        <v>1</v>
      </c>
      <c r="D567" t="s">
        <v>21</v>
      </c>
      <c r="E567" t="s">
        <v>1407</v>
      </c>
      <c r="F567" t="s">
        <v>406</v>
      </c>
      <c r="G567" t="s">
        <v>407</v>
      </c>
      <c r="H567">
        <v>77.282453200000006</v>
      </c>
      <c r="I567">
        <v>28.632852</v>
      </c>
      <c r="J567" t="s">
        <v>490</v>
      </c>
      <c r="K567" t="s">
        <v>26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s="1">
        <v>42237</v>
      </c>
      <c r="U567">
        <f>YEAR(Sheet1[[#This Row],[Datekey_Opening]])</f>
        <v>2015</v>
      </c>
      <c r="V567">
        <f>MONTH(Sheet1[[#This Row],[Datekey_Opening]])</f>
        <v>8</v>
      </c>
      <c r="W567" t="str">
        <f>TEXT(Sheet1[[#This Row],[Datekey_Opening]],"MMMM")</f>
        <v>August</v>
      </c>
      <c r="X567">
        <f>ROUNDUP(MONTH(Sheet1[[#This Row],[Datekey_Opening]])/3,0)</f>
        <v>3</v>
      </c>
      <c r="Y567" t="str">
        <f>CONCATENATE('Raw Data'!U567,"-",'Raw Data'!W567)</f>
        <v>2015-August</v>
      </c>
      <c r="Z567">
        <f>WEEKDAY(Sheet1[[#This Row],[Datekey_Opening]])</f>
        <v>6</v>
      </c>
      <c r="AA567" t="str">
        <f>TEXT(Sheet1[[#This Row],[Datekey_Opening]],"DDDD")</f>
        <v>Friday</v>
      </c>
    </row>
    <row r="568" spans="1:27">
      <c r="A568">
        <v>18421471</v>
      </c>
      <c r="B568" t="s">
        <v>1408</v>
      </c>
      <c r="C568">
        <v>1</v>
      </c>
      <c r="D568" t="s">
        <v>21</v>
      </c>
      <c r="E568" t="s">
        <v>1409</v>
      </c>
      <c r="F568" t="s">
        <v>212</v>
      </c>
      <c r="G568" t="s">
        <v>213</v>
      </c>
      <c r="H568">
        <v>77.311921569999996</v>
      </c>
      <c r="I568">
        <v>28.66958297</v>
      </c>
      <c r="J568" t="s">
        <v>565</v>
      </c>
      <c r="K568" t="s">
        <v>26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s="1">
        <v>43328</v>
      </c>
      <c r="U568">
        <f>YEAR(Sheet1[[#This Row],[Datekey_Opening]])</f>
        <v>2018</v>
      </c>
      <c r="V568">
        <f>MONTH(Sheet1[[#This Row],[Datekey_Opening]])</f>
        <v>8</v>
      </c>
      <c r="W568" t="str">
        <f>TEXT(Sheet1[[#This Row],[Datekey_Opening]],"MMMM")</f>
        <v>August</v>
      </c>
      <c r="X568">
        <f>ROUNDUP(MONTH(Sheet1[[#This Row],[Datekey_Opening]])/3,0)</f>
        <v>3</v>
      </c>
      <c r="Y568" t="str">
        <f>CONCATENATE('Raw Data'!U568,"-",'Raw Data'!W568)</f>
        <v>2018-August</v>
      </c>
      <c r="Z568">
        <f>WEEKDAY(Sheet1[[#This Row],[Datekey_Opening]])</f>
        <v>5</v>
      </c>
      <c r="AA568" t="str">
        <f>TEXT(Sheet1[[#This Row],[Datekey_Opening]],"DDDD")</f>
        <v>Thursday</v>
      </c>
    </row>
    <row r="569" spans="1:27">
      <c r="A569">
        <v>18478723</v>
      </c>
      <c r="B569" t="s">
        <v>1410</v>
      </c>
      <c r="C569">
        <v>1</v>
      </c>
      <c r="D569" t="s">
        <v>21</v>
      </c>
      <c r="E569" t="s">
        <v>1411</v>
      </c>
      <c r="F569" t="s">
        <v>1219</v>
      </c>
      <c r="G569" t="s">
        <v>1220</v>
      </c>
      <c r="H569">
        <v>77.137545220000007</v>
      </c>
      <c r="I569">
        <v>28.560505979999999</v>
      </c>
      <c r="J569" t="s">
        <v>607</v>
      </c>
      <c r="K569" t="s">
        <v>26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s="1">
        <v>41826</v>
      </c>
      <c r="U569">
        <f>YEAR(Sheet1[[#This Row],[Datekey_Opening]])</f>
        <v>2014</v>
      </c>
      <c r="V569">
        <f>MONTH(Sheet1[[#This Row],[Datekey_Opening]])</f>
        <v>7</v>
      </c>
      <c r="W569" t="str">
        <f>TEXT(Sheet1[[#This Row],[Datekey_Opening]],"MMMM")</f>
        <v>July</v>
      </c>
      <c r="X569">
        <f>ROUNDUP(MONTH(Sheet1[[#This Row],[Datekey_Opening]])/3,0)</f>
        <v>3</v>
      </c>
      <c r="Y569" t="str">
        <f>CONCATENATE('Raw Data'!U569,"-",'Raw Data'!W569)</f>
        <v>2014-July</v>
      </c>
      <c r="Z569">
        <f>WEEKDAY(Sheet1[[#This Row],[Datekey_Opening]])</f>
        <v>1</v>
      </c>
      <c r="AA569" t="str">
        <f>TEXT(Sheet1[[#This Row],[Datekey_Opening]],"DDDD")</f>
        <v>Sunday</v>
      </c>
    </row>
    <row r="570" spans="1:27">
      <c r="A570">
        <v>18481273</v>
      </c>
      <c r="B570" t="s">
        <v>1412</v>
      </c>
      <c r="C570">
        <v>1</v>
      </c>
      <c r="D570" t="s">
        <v>21</v>
      </c>
      <c r="E570" t="s">
        <v>1413</v>
      </c>
      <c r="F570" t="s">
        <v>77</v>
      </c>
      <c r="G570" t="s">
        <v>78</v>
      </c>
      <c r="H570">
        <v>77.246764499999998</v>
      </c>
      <c r="I570">
        <v>28.581424899999998</v>
      </c>
      <c r="J570" t="s">
        <v>1414</v>
      </c>
      <c r="K570" t="s">
        <v>26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s="1">
        <v>41483</v>
      </c>
      <c r="U570">
        <f>YEAR(Sheet1[[#This Row],[Datekey_Opening]])</f>
        <v>2013</v>
      </c>
      <c r="V570">
        <f>MONTH(Sheet1[[#This Row],[Datekey_Opening]])</f>
        <v>7</v>
      </c>
      <c r="W570" t="str">
        <f>TEXT(Sheet1[[#This Row],[Datekey_Opening]],"MMMM")</f>
        <v>July</v>
      </c>
      <c r="X570">
        <f>ROUNDUP(MONTH(Sheet1[[#This Row],[Datekey_Opening]])/3,0)</f>
        <v>3</v>
      </c>
      <c r="Y570" t="str">
        <f>CONCATENATE('Raw Data'!U570,"-",'Raw Data'!W570)</f>
        <v>2013-July</v>
      </c>
      <c r="Z570">
        <f>WEEKDAY(Sheet1[[#This Row],[Datekey_Opening]])</f>
        <v>1</v>
      </c>
      <c r="AA570" t="str">
        <f>TEXT(Sheet1[[#This Row],[Datekey_Opening]],"DDDD")</f>
        <v>Sunday</v>
      </c>
    </row>
    <row r="571" spans="1:27">
      <c r="A571">
        <v>18445793</v>
      </c>
      <c r="B571" t="s">
        <v>1415</v>
      </c>
      <c r="C571">
        <v>1</v>
      </c>
      <c r="D571" t="s">
        <v>21</v>
      </c>
      <c r="E571" t="s">
        <v>1416</v>
      </c>
      <c r="F571" t="s">
        <v>484</v>
      </c>
      <c r="G571" t="s">
        <v>485</v>
      </c>
      <c r="H571">
        <v>77.157779899999994</v>
      </c>
      <c r="I571">
        <v>28.690152000000001</v>
      </c>
      <c r="J571" t="s">
        <v>1105</v>
      </c>
      <c r="K571" t="s">
        <v>26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s="1">
        <v>41846</v>
      </c>
      <c r="U571">
        <f>YEAR(Sheet1[[#This Row],[Datekey_Opening]])</f>
        <v>2014</v>
      </c>
      <c r="V571">
        <f>MONTH(Sheet1[[#This Row],[Datekey_Opening]])</f>
        <v>7</v>
      </c>
      <c r="W571" t="str">
        <f>TEXT(Sheet1[[#This Row],[Datekey_Opening]],"MMMM")</f>
        <v>July</v>
      </c>
      <c r="X571">
        <f>ROUNDUP(MONTH(Sheet1[[#This Row],[Datekey_Opening]])/3,0)</f>
        <v>3</v>
      </c>
      <c r="Y571" t="str">
        <f>CONCATENATE('Raw Data'!U571,"-",'Raw Data'!W571)</f>
        <v>2014-July</v>
      </c>
      <c r="Z571">
        <f>WEEKDAY(Sheet1[[#This Row],[Datekey_Opening]])</f>
        <v>7</v>
      </c>
      <c r="AA571" t="str">
        <f>TEXT(Sheet1[[#This Row],[Datekey_Opening]],"DDDD")</f>
        <v>Saturday</v>
      </c>
    </row>
    <row r="572" spans="1:27">
      <c r="A572">
        <v>18424639</v>
      </c>
      <c r="B572" t="s">
        <v>1417</v>
      </c>
      <c r="C572">
        <v>1</v>
      </c>
      <c r="D572" t="s">
        <v>21</v>
      </c>
      <c r="E572" t="s">
        <v>1418</v>
      </c>
      <c r="F572" t="s">
        <v>504</v>
      </c>
      <c r="G572" t="s">
        <v>505</v>
      </c>
      <c r="H572">
        <v>77.227986400000006</v>
      </c>
      <c r="I572">
        <v>28.7008361</v>
      </c>
      <c r="J572" t="s">
        <v>956</v>
      </c>
      <c r="K572" t="s">
        <v>26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s="1">
        <v>42929</v>
      </c>
      <c r="U572">
        <f>YEAR(Sheet1[[#This Row],[Datekey_Opening]])</f>
        <v>2017</v>
      </c>
      <c r="V572">
        <f>MONTH(Sheet1[[#This Row],[Datekey_Opening]])</f>
        <v>7</v>
      </c>
      <c r="W572" t="str">
        <f>TEXT(Sheet1[[#This Row],[Datekey_Opening]],"MMMM")</f>
        <v>July</v>
      </c>
      <c r="X572">
        <f>ROUNDUP(MONTH(Sheet1[[#This Row],[Datekey_Opening]])/3,0)</f>
        <v>3</v>
      </c>
      <c r="Y572" t="str">
        <f>CONCATENATE('Raw Data'!U572,"-",'Raw Data'!W572)</f>
        <v>2017-July</v>
      </c>
      <c r="Z572">
        <f>WEEKDAY(Sheet1[[#This Row],[Datekey_Opening]])</f>
        <v>5</v>
      </c>
      <c r="AA572" t="str">
        <f>TEXT(Sheet1[[#This Row],[Datekey_Opening]],"DDDD")</f>
        <v>Thursday</v>
      </c>
    </row>
    <row r="573" spans="1:27">
      <c r="A573">
        <v>18430579</v>
      </c>
      <c r="B573" t="s">
        <v>1419</v>
      </c>
      <c r="C573">
        <v>1</v>
      </c>
      <c r="D573" t="s">
        <v>21</v>
      </c>
      <c r="E573" t="s">
        <v>1420</v>
      </c>
      <c r="F573" t="s">
        <v>49</v>
      </c>
      <c r="G573" t="s">
        <v>50</v>
      </c>
      <c r="H573">
        <v>77.000584099999998</v>
      </c>
      <c r="I573">
        <v>28.565314300000001</v>
      </c>
      <c r="J573" t="s">
        <v>554</v>
      </c>
      <c r="K573" t="s">
        <v>26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s="1">
        <v>42942</v>
      </c>
      <c r="U573">
        <f>YEAR(Sheet1[[#This Row],[Datekey_Opening]])</f>
        <v>2017</v>
      </c>
      <c r="V573">
        <f>MONTH(Sheet1[[#This Row],[Datekey_Opening]])</f>
        <v>7</v>
      </c>
      <c r="W573" t="str">
        <f>TEXT(Sheet1[[#This Row],[Datekey_Opening]],"MMMM")</f>
        <v>July</v>
      </c>
      <c r="X573">
        <f>ROUNDUP(MONTH(Sheet1[[#This Row],[Datekey_Opening]])/3,0)</f>
        <v>3</v>
      </c>
      <c r="Y573" t="str">
        <f>CONCATENATE('Raw Data'!U573,"-",'Raw Data'!W573)</f>
        <v>2017-July</v>
      </c>
      <c r="Z573">
        <f>WEEKDAY(Sheet1[[#This Row],[Datekey_Opening]])</f>
        <v>4</v>
      </c>
      <c r="AA573" t="str">
        <f>TEXT(Sheet1[[#This Row],[Datekey_Opening]],"DDDD")</f>
        <v>Wednesday</v>
      </c>
    </row>
    <row r="574" spans="1:27">
      <c r="A574">
        <v>18378016</v>
      </c>
      <c r="B574" t="s">
        <v>980</v>
      </c>
      <c r="C574">
        <v>1</v>
      </c>
      <c r="D574" t="s">
        <v>21</v>
      </c>
      <c r="E574" t="s">
        <v>1421</v>
      </c>
      <c r="F574" t="s">
        <v>227</v>
      </c>
      <c r="G574" t="s">
        <v>228</v>
      </c>
      <c r="H574">
        <v>77.290784599999995</v>
      </c>
      <c r="I574">
        <v>28.640916000000001</v>
      </c>
      <c r="J574" t="s">
        <v>1230</v>
      </c>
      <c r="K574" t="s">
        <v>26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s="1">
        <v>43291</v>
      </c>
      <c r="U574">
        <f>YEAR(Sheet1[[#This Row],[Datekey_Opening]])</f>
        <v>2018</v>
      </c>
      <c r="V574">
        <f>MONTH(Sheet1[[#This Row],[Datekey_Opening]])</f>
        <v>7</v>
      </c>
      <c r="W574" t="str">
        <f>TEXT(Sheet1[[#This Row],[Datekey_Opening]],"MMMM")</f>
        <v>July</v>
      </c>
      <c r="X574">
        <f>ROUNDUP(MONTH(Sheet1[[#This Row],[Datekey_Opening]])/3,0)</f>
        <v>3</v>
      </c>
      <c r="Y574" t="str">
        <f>CONCATENATE('Raw Data'!U574,"-",'Raw Data'!W574)</f>
        <v>2018-July</v>
      </c>
      <c r="Z574">
        <f>WEEKDAY(Sheet1[[#This Row],[Datekey_Opening]])</f>
        <v>3</v>
      </c>
      <c r="AA574" t="str">
        <f>TEXT(Sheet1[[#This Row],[Datekey_Opening]],"DDDD")</f>
        <v>Tuesday</v>
      </c>
    </row>
    <row r="575" spans="1:27">
      <c r="A575">
        <v>18312639</v>
      </c>
      <c r="B575" t="s">
        <v>1422</v>
      </c>
      <c r="C575">
        <v>1</v>
      </c>
      <c r="D575" t="s">
        <v>21</v>
      </c>
      <c r="E575" t="s">
        <v>1423</v>
      </c>
      <c r="F575" t="s">
        <v>772</v>
      </c>
      <c r="G575" t="s">
        <v>773</v>
      </c>
      <c r="H575">
        <v>77.220800800000006</v>
      </c>
      <c r="I575">
        <v>28.573283100000001</v>
      </c>
      <c r="J575" t="s">
        <v>521</v>
      </c>
      <c r="K575" t="s">
        <v>26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s="1">
        <v>41482</v>
      </c>
      <c r="U575">
        <f>YEAR(Sheet1[[#This Row],[Datekey_Opening]])</f>
        <v>2013</v>
      </c>
      <c r="V575">
        <f>MONTH(Sheet1[[#This Row],[Datekey_Opening]])</f>
        <v>7</v>
      </c>
      <c r="W575" t="str">
        <f>TEXT(Sheet1[[#This Row],[Datekey_Opening]],"MMMM")</f>
        <v>July</v>
      </c>
      <c r="X575">
        <f>ROUNDUP(MONTH(Sheet1[[#This Row],[Datekey_Opening]])/3,0)</f>
        <v>3</v>
      </c>
      <c r="Y575" t="str">
        <f>CONCATENATE('Raw Data'!U575,"-",'Raw Data'!W575)</f>
        <v>2013-July</v>
      </c>
      <c r="Z575">
        <f>WEEKDAY(Sheet1[[#This Row],[Datekey_Opening]])</f>
        <v>7</v>
      </c>
      <c r="AA575" t="str">
        <f>TEXT(Sheet1[[#This Row],[Datekey_Opening]],"DDDD")</f>
        <v>Saturday</v>
      </c>
    </row>
    <row r="576" spans="1:27">
      <c r="A576">
        <v>18466402</v>
      </c>
      <c r="B576" t="s">
        <v>1424</v>
      </c>
      <c r="C576">
        <v>1</v>
      </c>
      <c r="D576" t="s">
        <v>21</v>
      </c>
      <c r="E576" t="s">
        <v>1425</v>
      </c>
      <c r="F576" t="s">
        <v>325</v>
      </c>
      <c r="G576" t="s">
        <v>326</v>
      </c>
      <c r="H576">
        <v>77.231961200000001</v>
      </c>
      <c r="I576">
        <v>28.657297199999999</v>
      </c>
      <c r="J576" t="s">
        <v>554</v>
      </c>
      <c r="K576" t="s">
        <v>26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s="1">
        <v>42894</v>
      </c>
      <c r="U576">
        <f>YEAR(Sheet1[[#This Row],[Datekey_Opening]])</f>
        <v>2017</v>
      </c>
      <c r="V576">
        <f>MONTH(Sheet1[[#This Row],[Datekey_Opening]])</f>
        <v>6</v>
      </c>
      <c r="W576" t="str">
        <f>TEXT(Sheet1[[#This Row],[Datekey_Opening]],"MMMM")</f>
        <v>June</v>
      </c>
      <c r="X576">
        <f>ROUNDUP(MONTH(Sheet1[[#This Row],[Datekey_Opening]])/3,0)</f>
        <v>2</v>
      </c>
      <c r="Y576" t="str">
        <f>CONCATENATE('Raw Data'!U576,"-",'Raw Data'!W576)</f>
        <v>2017-June</v>
      </c>
      <c r="Z576">
        <f>WEEKDAY(Sheet1[[#This Row],[Datekey_Opening]])</f>
        <v>5</v>
      </c>
      <c r="AA576" t="str">
        <f>TEXT(Sheet1[[#This Row],[Datekey_Opening]],"DDDD")</f>
        <v>Thursday</v>
      </c>
    </row>
    <row r="577" spans="1:27">
      <c r="A577">
        <v>18250897</v>
      </c>
      <c r="B577" t="s">
        <v>1426</v>
      </c>
      <c r="C577">
        <v>1</v>
      </c>
      <c r="D577" t="s">
        <v>21</v>
      </c>
      <c r="E577" t="s">
        <v>1427</v>
      </c>
      <c r="F577" t="s">
        <v>732</v>
      </c>
      <c r="G577" t="s">
        <v>733</v>
      </c>
      <c r="H577">
        <v>77.203915600000002</v>
      </c>
      <c r="I577">
        <v>28.5608042</v>
      </c>
      <c r="J577" t="s">
        <v>565</v>
      </c>
      <c r="K577" t="s">
        <v>26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s="1">
        <v>41442</v>
      </c>
      <c r="U577">
        <f>YEAR(Sheet1[[#This Row],[Datekey_Opening]])</f>
        <v>2013</v>
      </c>
      <c r="V577">
        <f>MONTH(Sheet1[[#This Row],[Datekey_Opening]])</f>
        <v>6</v>
      </c>
      <c r="W577" t="str">
        <f>TEXT(Sheet1[[#This Row],[Datekey_Opening]],"MMMM")</f>
        <v>June</v>
      </c>
      <c r="X577">
        <f>ROUNDUP(MONTH(Sheet1[[#This Row],[Datekey_Opening]])/3,0)</f>
        <v>2</v>
      </c>
      <c r="Y577" t="str">
        <f>CONCATENATE('Raw Data'!U577,"-",'Raw Data'!W577)</f>
        <v>2013-June</v>
      </c>
      <c r="Z577">
        <f>WEEKDAY(Sheet1[[#This Row],[Datekey_Opening]])</f>
        <v>2</v>
      </c>
      <c r="AA577" t="str">
        <f>TEXT(Sheet1[[#This Row],[Datekey_Opening]],"DDDD")</f>
        <v>Monday</v>
      </c>
    </row>
    <row r="578" spans="1:27">
      <c r="A578">
        <v>18444040</v>
      </c>
      <c r="B578" t="s">
        <v>1428</v>
      </c>
      <c r="C578">
        <v>1</v>
      </c>
      <c r="D578" t="s">
        <v>21</v>
      </c>
      <c r="E578" t="s">
        <v>1429</v>
      </c>
      <c r="F578" t="s">
        <v>416</v>
      </c>
      <c r="G578" t="s">
        <v>417</v>
      </c>
      <c r="H578">
        <v>77.216173499999996</v>
      </c>
      <c r="I578">
        <v>28.582340800000001</v>
      </c>
      <c r="J578" t="s">
        <v>554</v>
      </c>
      <c r="K578" t="s">
        <v>26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s="1">
        <v>41444</v>
      </c>
      <c r="U578">
        <f>YEAR(Sheet1[[#This Row],[Datekey_Opening]])</f>
        <v>2013</v>
      </c>
      <c r="V578">
        <f>MONTH(Sheet1[[#This Row],[Datekey_Opening]])</f>
        <v>6</v>
      </c>
      <c r="W578" t="str">
        <f>TEXT(Sheet1[[#This Row],[Datekey_Opening]],"MMMM")</f>
        <v>June</v>
      </c>
      <c r="X578">
        <f>ROUNDUP(MONTH(Sheet1[[#This Row],[Datekey_Opening]])/3,0)</f>
        <v>2</v>
      </c>
      <c r="Y578" t="str">
        <f>CONCATENATE('Raw Data'!U578,"-",'Raw Data'!W578)</f>
        <v>2013-June</v>
      </c>
      <c r="Z578">
        <f>WEEKDAY(Sheet1[[#This Row],[Datekey_Opening]])</f>
        <v>4</v>
      </c>
      <c r="AA578" t="str">
        <f>TEXT(Sheet1[[#This Row],[Datekey_Opening]],"DDDD")</f>
        <v>Wednesday</v>
      </c>
    </row>
    <row r="579" spans="1:27">
      <c r="A579">
        <v>18471313</v>
      </c>
      <c r="B579" t="s">
        <v>1430</v>
      </c>
      <c r="C579">
        <v>1</v>
      </c>
      <c r="D579" t="s">
        <v>21</v>
      </c>
      <c r="E579" t="s">
        <v>1431</v>
      </c>
      <c r="F579" t="s">
        <v>49</v>
      </c>
      <c r="G579" t="s">
        <v>50</v>
      </c>
      <c r="H579">
        <v>76.985612900000007</v>
      </c>
      <c r="I579">
        <v>28.608855200000001</v>
      </c>
      <c r="J579" t="s">
        <v>531</v>
      </c>
      <c r="K579" t="s">
        <v>26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s="1">
        <v>41430</v>
      </c>
      <c r="U579">
        <f>YEAR(Sheet1[[#This Row],[Datekey_Opening]])</f>
        <v>2013</v>
      </c>
      <c r="V579">
        <f>MONTH(Sheet1[[#This Row],[Datekey_Opening]])</f>
        <v>6</v>
      </c>
      <c r="W579" t="str">
        <f>TEXT(Sheet1[[#This Row],[Datekey_Opening]],"MMMM")</f>
        <v>June</v>
      </c>
      <c r="X579">
        <f>ROUNDUP(MONTH(Sheet1[[#This Row],[Datekey_Opening]])/3,0)</f>
        <v>2</v>
      </c>
      <c r="Y579" t="str">
        <f>CONCATENATE('Raw Data'!U579,"-",'Raw Data'!W579)</f>
        <v>2013-June</v>
      </c>
      <c r="Z579">
        <f>WEEKDAY(Sheet1[[#This Row],[Datekey_Opening]])</f>
        <v>4</v>
      </c>
      <c r="AA579" t="str">
        <f>TEXT(Sheet1[[#This Row],[Datekey_Opening]],"DDDD")</f>
        <v>Wednesday</v>
      </c>
    </row>
    <row r="580" spans="1:27">
      <c r="A580">
        <v>18472680</v>
      </c>
      <c r="B580" t="s">
        <v>1432</v>
      </c>
      <c r="C580">
        <v>1</v>
      </c>
      <c r="D580" t="s">
        <v>21</v>
      </c>
      <c r="E580" t="s">
        <v>1433</v>
      </c>
      <c r="F580" t="s">
        <v>189</v>
      </c>
      <c r="G580" t="s">
        <v>190</v>
      </c>
      <c r="H580">
        <v>77.287153000000004</v>
      </c>
      <c r="I580">
        <v>28.501478500000001</v>
      </c>
      <c r="J580" t="s">
        <v>565</v>
      </c>
      <c r="K580" t="s">
        <v>26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s="1">
        <v>42890</v>
      </c>
      <c r="U580">
        <f>YEAR(Sheet1[[#This Row],[Datekey_Opening]])</f>
        <v>2017</v>
      </c>
      <c r="V580">
        <f>MONTH(Sheet1[[#This Row],[Datekey_Opening]])</f>
        <v>6</v>
      </c>
      <c r="W580" t="str">
        <f>TEXT(Sheet1[[#This Row],[Datekey_Opening]],"MMMM")</f>
        <v>June</v>
      </c>
      <c r="X580">
        <f>ROUNDUP(MONTH(Sheet1[[#This Row],[Datekey_Opening]])/3,0)</f>
        <v>2</v>
      </c>
      <c r="Y580" t="str">
        <f>CONCATENATE('Raw Data'!U580,"-",'Raw Data'!W580)</f>
        <v>2017-June</v>
      </c>
      <c r="Z580">
        <f>WEEKDAY(Sheet1[[#This Row],[Datekey_Opening]])</f>
        <v>1</v>
      </c>
      <c r="AA580" t="str">
        <f>TEXT(Sheet1[[#This Row],[Datekey_Opening]],"DDDD")</f>
        <v>Sunday</v>
      </c>
    </row>
    <row r="581" spans="1:27">
      <c r="A581">
        <v>18421030</v>
      </c>
      <c r="B581" t="s">
        <v>1434</v>
      </c>
      <c r="C581">
        <v>1</v>
      </c>
      <c r="D581" t="s">
        <v>21</v>
      </c>
      <c r="E581" t="s">
        <v>1435</v>
      </c>
      <c r="F581" t="s">
        <v>227</v>
      </c>
      <c r="G581" t="s">
        <v>228</v>
      </c>
      <c r="H581">
        <v>77.288592100000002</v>
      </c>
      <c r="I581">
        <v>28.637819499999999</v>
      </c>
      <c r="J581" t="s">
        <v>554</v>
      </c>
      <c r="K581" t="s">
        <v>26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s="1">
        <v>42536</v>
      </c>
      <c r="U581">
        <f>YEAR(Sheet1[[#This Row],[Datekey_Opening]])</f>
        <v>2016</v>
      </c>
      <c r="V581">
        <f>MONTH(Sheet1[[#This Row],[Datekey_Opening]])</f>
        <v>6</v>
      </c>
      <c r="W581" t="str">
        <f>TEXT(Sheet1[[#This Row],[Datekey_Opening]],"MMMM")</f>
        <v>June</v>
      </c>
      <c r="X581">
        <f>ROUNDUP(MONTH(Sheet1[[#This Row],[Datekey_Opening]])/3,0)</f>
        <v>2</v>
      </c>
      <c r="Y581" t="str">
        <f>CONCATENATE('Raw Data'!U581,"-",'Raw Data'!W581)</f>
        <v>2016-June</v>
      </c>
      <c r="Z581">
        <f>WEEKDAY(Sheet1[[#This Row],[Datekey_Opening]])</f>
        <v>4</v>
      </c>
      <c r="AA581" t="str">
        <f>TEXT(Sheet1[[#This Row],[Datekey_Opening]],"DDDD")</f>
        <v>Wednesday</v>
      </c>
    </row>
    <row r="582" spans="1:27">
      <c r="A582">
        <v>18361757</v>
      </c>
      <c r="B582" t="s">
        <v>1436</v>
      </c>
      <c r="C582">
        <v>1</v>
      </c>
      <c r="D582" t="s">
        <v>21</v>
      </c>
      <c r="E582" t="s">
        <v>1437</v>
      </c>
      <c r="F582" t="s">
        <v>234</v>
      </c>
      <c r="G582" t="s">
        <v>233</v>
      </c>
      <c r="H582">
        <v>77.154988599999996</v>
      </c>
      <c r="I582">
        <v>28.7096363</v>
      </c>
      <c r="J582" t="s">
        <v>554</v>
      </c>
      <c r="K582" t="s">
        <v>26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s="1">
        <v>41083</v>
      </c>
      <c r="U582">
        <f>YEAR(Sheet1[[#This Row],[Datekey_Opening]])</f>
        <v>2012</v>
      </c>
      <c r="V582">
        <f>MONTH(Sheet1[[#This Row],[Datekey_Opening]])</f>
        <v>6</v>
      </c>
      <c r="W582" t="str">
        <f>TEXT(Sheet1[[#This Row],[Datekey_Opening]],"MMMM")</f>
        <v>June</v>
      </c>
      <c r="X582">
        <f>ROUNDUP(MONTH(Sheet1[[#This Row],[Datekey_Opening]])/3,0)</f>
        <v>2</v>
      </c>
      <c r="Y582" t="str">
        <f>CONCATENATE('Raw Data'!U582,"-",'Raw Data'!W582)</f>
        <v>2012-June</v>
      </c>
      <c r="Z582">
        <f>WEEKDAY(Sheet1[[#This Row],[Datekey_Opening]])</f>
        <v>7</v>
      </c>
      <c r="AA582" t="str">
        <f>TEXT(Sheet1[[#This Row],[Datekey_Opening]],"DDDD")</f>
        <v>Saturday</v>
      </c>
    </row>
    <row r="583" spans="1:27">
      <c r="A583">
        <v>18430902</v>
      </c>
      <c r="B583" t="s">
        <v>1438</v>
      </c>
      <c r="C583">
        <v>1</v>
      </c>
      <c r="D583" t="s">
        <v>21</v>
      </c>
      <c r="E583" t="s">
        <v>1439</v>
      </c>
      <c r="F583" t="s">
        <v>207</v>
      </c>
      <c r="G583" t="s">
        <v>206</v>
      </c>
      <c r="H583">
        <v>77.107839799999994</v>
      </c>
      <c r="I583">
        <v>28.6361147</v>
      </c>
      <c r="J583" t="s">
        <v>1440</v>
      </c>
      <c r="K583" t="s">
        <v>26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s="1">
        <v>43259</v>
      </c>
      <c r="U583">
        <f>YEAR(Sheet1[[#This Row],[Datekey_Opening]])</f>
        <v>2018</v>
      </c>
      <c r="V583">
        <f>MONTH(Sheet1[[#This Row],[Datekey_Opening]])</f>
        <v>6</v>
      </c>
      <c r="W583" t="str">
        <f>TEXT(Sheet1[[#This Row],[Datekey_Opening]],"MMMM")</f>
        <v>June</v>
      </c>
      <c r="X583">
        <f>ROUNDUP(MONTH(Sheet1[[#This Row],[Datekey_Opening]])/3,0)</f>
        <v>2</v>
      </c>
      <c r="Y583" t="str">
        <f>CONCATENATE('Raw Data'!U583,"-",'Raw Data'!W583)</f>
        <v>2018-June</v>
      </c>
      <c r="Z583">
        <f>WEEKDAY(Sheet1[[#This Row],[Datekey_Opening]])</f>
        <v>6</v>
      </c>
      <c r="AA583" t="str">
        <f>TEXT(Sheet1[[#This Row],[Datekey_Opening]],"DDDD")</f>
        <v>Friday</v>
      </c>
    </row>
    <row r="584" spans="1:27">
      <c r="A584">
        <v>18370535</v>
      </c>
      <c r="B584" t="s">
        <v>1010</v>
      </c>
      <c r="C584">
        <v>1</v>
      </c>
      <c r="D584" t="s">
        <v>21</v>
      </c>
      <c r="E584" t="s">
        <v>1441</v>
      </c>
      <c r="F584" t="s">
        <v>1442</v>
      </c>
      <c r="G584" t="s">
        <v>1443</v>
      </c>
      <c r="H584">
        <v>77.194929000000002</v>
      </c>
      <c r="I584">
        <v>28.5761036</v>
      </c>
      <c r="J584" t="s">
        <v>1444</v>
      </c>
      <c r="K584" t="s">
        <v>26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s="1">
        <v>42492</v>
      </c>
      <c r="U584">
        <f>YEAR(Sheet1[[#This Row],[Datekey_Opening]])</f>
        <v>2016</v>
      </c>
      <c r="V584">
        <f>MONTH(Sheet1[[#This Row],[Datekey_Opening]])</f>
        <v>5</v>
      </c>
      <c r="W584" t="str">
        <f>TEXT(Sheet1[[#This Row],[Datekey_Opening]],"MMMM")</f>
        <v>May</v>
      </c>
      <c r="X584">
        <f>ROUNDUP(MONTH(Sheet1[[#This Row],[Datekey_Opening]])/3,0)</f>
        <v>2</v>
      </c>
      <c r="Y584" t="str">
        <f>CONCATENATE('Raw Data'!U584,"-",'Raw Data'!W584)</f>
        <v>2016-May</v>
      </c>
      <c r="Z584">
        <f>WEEKDAY(Sheet1[[#This Row],[Datekey_Opening]])</f>
        <v>2</v>
      </c>
      <c r="AA584" t="str">
        <f>TEXT(Sheet1[[#This Row],[Datekey_Opening]],"DDDD")</f>
        <v>Monday</v>
      </c>
    </row>
    <row r="585" spans="1:27">
      <c r="A585">
        <v>18446419</v>
      </c>
      <c r="B585" t="s">
        <v>1445</v>
      </c>
      <c r="C585">
        <v>1</v>
      </c>
      <c r="D585" t="s">
        <v>21</v>
      </c>
      <c r="E585" t="s">
        <v>1446</v>
      </c>
      <c r="F585" t="s">
        <v>504</v>
      </c>
      <c r="G585" t="s">
        <v>505</v>
      </c>
      <c r="H585">
        <v>77.228480399999995</v>
      </c>
      <c r="I585">
        <v>28.702719200000001</v>
      </c>
      <c r="J585" t="s">
        <v>1447</v>
      </c>
      <c r="K585" t="s">
        <v>26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s="1">
        <v>43244</v>
      </c>
      <c r="U585">
        <f>YEAR(Sheet1[[#This Row],[Datekey_Opening]])</f>
        <v>2018</v>
      </c>
      <c r="V585">
        <f>MONTH(Sheet1[[#This Row],[Datekey_Opening]])</f>
        <v>5</v>
      </c>
      <c r="W585" t="str">
        <f>TEXT(Sheet1[[#This Row],[Datekey_Opening]],"MMMM")</f>
        <v>May</v>
      </c>
      <c r="X585">
        <f>ROUNDUP(MONTH(Sheet1[[#This Row],[Datekey_Opening]])/3,0)</f>
        <v>2</v>
      </c>
      <c r="Y585" t="str">
        <f>CONCATENATE('Raw Data'!U585,"-",'Raw Data'!W585)</f>
        <v>2018-May</v>
      </c>
      <c r="Z585">
        <f>WEEKDAY(Sheet1[[#This Row],[Datekey_Opening]])</f>
        <v>5</v>
      </c>
      <c r="AA585" t="str">
        <f>TEXT(Sheet1[[#This Row],[Datekey_Opening]],"DDDD")</f>
        <v>Thursday</v>
      </c>
    </row>
    <row r="586" spans="1:27">
      <c r="A586">
        <v>18449647</v>
      </c>
      <c r="B586" t="s">
        <v>1448</v>
      </c>
      <c r="C586">
        <v>1</v>
      </c>
      <c r="D586" t="s">
        <v>21</v>
      </c>
      <c r="E586" t="s">
        <v>1449</v>
      </c>
      <c r="F586" t="s">
        <v>43</v>
      </c>
      <c r="G586" t="s">
        <v>44</v>
      </c>
      <c r="H586">
        <v>77.214813399999997</v>
      </c>
      <c r="I586">
        <v>28.711985500000001</v>
      </c>
      <c r="J586" t="s">
        <v>521</v>
      </c>
      <c r="K586" t="s">
        <v>26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s="1">
        <v>41402</v>
      </c>
      <c r="U586">
        <f>YEAR(Sheet1[[#This Row],[Datekey_Opening]])</f>
        <v>2013</v>
      </c>
      <c r="V586">
        <f>MONTH(Sheet1[[#This Row],[Datekey_Opening]])</f>
        <v>5</v>
      </c>
      <c r="W586" t="str">
        <f>TEXT(Sheet1[[#This Row],[Datekey_Opening]],"MMMM")</f>
        <v>May</v>
      </c>
      <c r="X586">
        <f>ROUNDUP(MONTH(Sheet1[[#This Row],[Datekey_Opening]])/3,0)</f>
        <v>2</v>
      </c>
      <c r="Y586" t="str">
        <f>CONCATENATE('Raw Data'!U586,"-",'Raw Data'!W586)</f>
        <v>2013-May</v>
      </c>
      <c r="Z586">
        <f>WEEKDAY(Sheet1[[#This Row],[Datekey_Opening]])</f>
        <v>4</v>
      </c>
      <c r="AA586" t="str">
        <f>TEXT(Sheet1[[#This Row],[Datekey_Opening]],"DDDD")</f>
        <v>Wednesday</v>
      </c>
    </row>
    <row r="587" spans="1:27">
      <c r="A587">
        <v>18430911</v>
      </c>
      <c r="B587" t="s">
        <v>1450</v>
      </c>
      <c r="C587">
        <v>1</v>
      </c>
      <c r="D587" t="s">
        <v>21</v>
      </c>
      <c r="E587" t="s">
        <v>1451</v>
      </c>
      <c r="F587" t="s">
        <v>49</v>
      </c>
      <c r="G587" t="s">
        <v>50</v>
      </c>
      <c r="H587">
        <v>76.985841500000006</v>
      </c>
      <c r="I587">
        <v>28.613519499999999</v>
      </c>
      <c r="J587" t="s">
        <v>680</v>
      </c>
      <c r="K587" t="s">
        <v>26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s="1">
        <v>42871</v>
      </c>
      <c r="U587">
        <f>YEAR(Sheet1[[#This Row],[Datekey_Opening]])</f>
        <v>2017</v>
      </c>
      <c r="V587">
        <f>MONTH(Sheet1[[#This Row],[Datekey_Opening]])</f>
        <v>5</v>
      </c>
      <c r="W587" t="str">
        <f>TEXT(Sheet1[[#This Row],[Datekey_Opening]],"MMMM")</f>
        <v>May</v>
      </c>
      <c r="X587">
        <f>ROUNDUP(MONTH(Sheet1[[#This Row],[Datekey_Opening]])/3,0)</f>
        <v>2</v>
      </c>
      <c r="Y587" t="str">
        <f>CONCATENATE('Raw Data'!U587,"-",'Raw Data'!W587)</f>
        <v>2017-May</v>
      </c>
      <c r="Z587">
        <f>WEEKDAY(Sheet1[[#This Row],[Datekey_Opening]])</f>
        <v>3</v>
      </c>
      <c r="AA587" t="str">
        <f>TEXT(Sheet1[[#This Row],[Datekey_Opening]],"DDDD")</f>
        <v>Tuesday</v>
      </c>
    </row>
    <row r="588" spans="1:27">
      <c r="A588">
        <v>18416741</v>
      </c>
      <c r="B588" t="s">
        <v>1452</v>
      </c>
      <c r="C588">
        <v>1</v>
      </c>
      <c r="D588" t="s">
        <v>21</v>
      </c>
      <c r="E588" t="s">
        <v>1453</v>
      </c>
      <c r="F588" t="s">
        <v>96</v>
      </c>
      <c r="G588" t="s">
        <v>97</v>
      </c>
      <c r="H588">
        <v>77.135084300000003</v>
      </c>
      <c r="I588">
        <v>28.626792600000002</v>
      </c>
      <c r="J588" t="s">
        <v>521</v>
      </c>
      <c r="K588" t="s">
        <v>26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s="1">
        <v>41764</v>
      </c>
      <c r="U588">
        <f>YEAR(Sheet1[[#This Row],[Datekey_Opening]])</f>
        <v>2014</v>
      </c>
      <c r="V588">
        <f>MONTH(Sheet1[[#This Row],[Datekey_Opening]])</f>
        <v>5</v>
      </c>
      <c r="W588" t="str">
        <f>TEXT(Sheet1[[#This Row],[Datekey_Opening]],"MMMM")</f>
        <v>May</v>
      </c>
      <c r="X588">
        <f>ROUNDUP(MONTH(Sheet1[[#This Row],[Datekey_Opening]])/3,0)</f>
        <v>2</v>
      </c>
      <c r="Y588" t="str">
        <f>CONCATENATE('Raw Data'!U588,"-",'Raw Data'!W588)</f>
        <v>2014-May</v>
      </c>
      <c r="Z588">
        <f>WEEKDAY(Sheet1[[#This Row],[Datekey_Opening]])</f>
        <v>2</v>
      </c>
      <c r="AA588" t="str">
        <f>TEXT(Sheet1[[#This Row],[Datekey_Opening]],"DDDD")</f>
        <v>Monday</v>
      </c>
    </row>
    <row r="589" spans="1:27">
      <c r="A589">
        <v>18425152</v>
      </c>
      <c r="B589" t="s">
        <v>1454</v>
      </c>
      <c r="C589">
        <v>1</v>
      </c>
      <c r="D589" t="s">
        <v>21</v>
      </c>
      <c r="E589" t="s">
        <v>1455</v>
      </c>
      <c r="F589" t="s">
        <v>1456</v>
      </c>
      <c r="G589" t="s">
        <v>1457</v>
      </c>
      <c r="H589">
        <v>77.209572399999999</v>
      </c>
      <c r="I589">
        <v>28.578038599999999</v>
      </c>
      <c r="J589" t="s">
        <v>680</v>
      </c>
      <c r="K589" t="s">
        <v>26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s="1">
        <v>41752</v>
      </c>
      <c r="U589">
        <f>YEAR(Sheet1[[#This Row],[Datekey_Opening]])</f>
        <v>2014</v>
      </c>
      <c r="V589">
        <f>MONTH(Sheet1[[#This Row],[Datekey_Opening]])</f>
        <v>4</v>
      </c>
      <c r="W589" t="str">
        <f>TEXT(Sheet1[[#This Row],[Datekey_Opening]],"MMMM")</f>
        <v>April</v>
      </c>
      <c r="X589">
        <f>ROUNDUP(MONTH(Sheet1[[#This Row],[Datekey_Opening]])/3,0)</f>
        <v>2</v>
      </c>
      <c r="Y589" t="str">
        <f>CONCATENATE('Raw Data'!U589,"-",'Raw Data'!W589)</f>
        <v>2014-April</v>
      </c>
      <c r="Z589">
        <f>WEEKDAY(Sheet1[[#This Row],[Datekey_Opening]])</f>
        <v>4</v>
      </c>
      <c r="AA589" t="str">
        <f>TEXT(Sheet1[[#This Row],[Datekey_Opening]],"DDDD")</f>
        <v>Wednesday</v>
      </c>
    </row>
    <row r="590" spans="1:27">
      <c r="A590">
        <v>18428622</v>
      </c>
      <c r="B590" t="s">
        <v>1458</v>
      </c>
      <c r="C590">
        <v>1</v>
      </c>
      <c r="D590" t="s">
        <v>21</v>
      </c>
      <c r="E590" t="s">
        <v>1459</v>
      </c>
      <c r="F590" t="s">
        <v>247</v>
      </c>
      <c r="G590" t="s">
        <v>248</v>
      </c>
      <c r="H590">
        <v>77.299502399999994</v>
      </c>
      <c r="I590">
        <v>28.636224599999998</v>
      </c>
      <c r="J590" t="s">
        <v>560</v>
      </c>
      <c r="K590" t="s">
        <v>26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s="1">
        <v>40634</v>
      </c>
      <c r="U590">
        <f>YEAR(Sheet1[[#This Row],[Datekey_Opening]])</f>
        <v>2011</v>
      </c>
      <c r="V590">
        <f>MONTH(Sheet1[[#This Row],[Datekey_Opening]])</f>
        <v>4</v>
      </c>
      <c r="W590" t="str">
        <f>TEXT(Sheet1[[#This Row],[Datekey_Opening]],"MMMM")</f>
        <v>April</v>
      </c>
      <c r="X590">
        <f>ROUNDUP(MONTH(Sheet1[[#This Row],[Datekey_Opening]])/3,0)</f>
        <v>2</v>
      </c>
      <c r="Y590" t="str">
        <f>CONCATENATE('Raw Data'!U590,"-",'Raw Data'!W590)</f>
        <v>2011-April</v>
      </c>
      <c r="Z590">
        <f>WEEKDAY(Sheet1[[#This Row],[Datekey_Opening]])</f>
        <v>6</v>
      </c>
      <c r="AA590" t="str">
        <f>TEXT(Sheet1[[#This Row],[Datekey_Opening]],"DDDD")</f>
        <v>Friday</v>
      </c>
    </row>
    <row r="591" spans="1:27">
      <c r="A591">
        <v>18294233</v>
      </c>
      <c r="B591" t="s">
        <v>1460</v>
      </c>
      <c r="C591">
        <v>1</v>
      </c>
      <c r="D591" t="s">
        <v>21</v>
      </c>
      <c r="E591" t="s">
        <v>1461</v>
      </c>
      <c r="F591" t="s">
        <v>77</v>
      </c>
      <c r="G591" t="s">
        <v>78</v>
      </c>
      <c r="H591">
        <v>77.248732399999994</v>
      </c>
      <c r="I591">
        <v>28.5852629</v>
      </c>
      <c r="J591" t="s">
        <v>531</v>
      </c>
      <c r="K591" t="s">
        <v>26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s="1">
        <v>40284</v>
      </c>
      <c r="U591">
        <f>YEAR(Sheet1[[#This Row],[Datekey_Opening]])</f>
        <v>2010</v>
      </c>
      <c r="V591">
        <f>MONTH(Sheet1[[#This Row],[Datekey_Opening]])</f>
        <v>4</v>
      </c>
      <c r="W591" t="str">
        <f>TEXT(Sheet1[[#This Row],[Datekey_Opening]],"MMMM")</f>
        <v>April</v>
      </c>
      <c r="X591">
        <f>ROUNDUP(MONTH(Sheet1[[#This Row],[Datekey_Opening]])/3,0)</f>
        <v>2</v>
      </c>
      <c r="Y591" t="str">
        <f>CONCATENATE('Raw Data'!U591,"-",'Raw Data'!W591)</f>
        <v>2010-April</v>
      </c>
      <c r="Z591">
        <f>WEEKDAY(Sheet1[[#This Row],[Datekey_Opening]])</f>
        <v>6</v>
      </c>
      <c r="AA591" t="str">
        <f>TEXT(Sheet1[[#This Row],[Datekey_Opening]],"DDDD")</f>
        <v>Friday</v>
      </c>
    </row>
    <row r="592" spans="1:27">
      <c r="A592">
        <v>18409180</v>
      </c>
      <c r="B592" t="s">
        <v>1388</v>
      </c>
      <c r="C592">
        <v>1</v>
      </c>
      <c r="D592" t="s">
        <v>21</v>
      </c>
      <c r="E592" t="s">
        <v>1462</v>
      </c>
      <c r="F592" t="s">
        <v>189</v>
      </c>
      <c r="G592" t="s">
        <v>190</v>
      </c>
      <c r="H592">
        <v>77.272907099999998</v>
      </c>
      <c r="I592">
        <v>28.527525600000001</v>
      </c>
      <c r="J592" t="s">
        <v>1260</v>
      </c>
      <c r="K592" t="s">
        <v>26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s="1">
        <v>40282</v>
      </c>
      <c r="U592">
        <f>YEAR(Sheet1[[#This Row],[Datekey_Opening]])</f>
        <v>2010</v>
      </c>
      <c r="V592">
        <f>MONTH(Sheet1[[#This Row],[Datekey_Opening]])</f>
        <v>4</v>
      </c>
      <c r="W592" t="str">
        <f>TEXT(Sheet1[[#This Row],[Datekey_Opening]],"MMMM")</f>
        <v>April</v>
      </c>
      <c r="X592">
        <f>ROUNDUP(MONTH(Sheet1[[#This Row],[Datekey_Opening]])/3,0)</f>
        <v>2</v>
      </c>
      <c r="Y592" t="str">
        <f>CONCATENATE('Raw Data'!U592,"-",'Raw Data'!W592)</f>
        <v>2010-April</v>
      </c>
      <c r="Z592">
        <f>WEEKDAY(Sheet1[[#This Row],[Datekey_Opening]])</f>
        <v>4</v>
      </c>
      <c r="AA592" t="str">
        <f>TEXT(Sheet1[[#This Row],[Datekey_Opening]],"DDDD")</f>
        <v>Wednesday</v>
      </c>
    </row>
    <row r="593" spans="1:27">
      <c r="A593">
        <v>18312627</v>
      </c>
      <c r="B593" t="s">
        <v>1463</v>
      </c>
      <c r="C593">
        <v>1</v>
      </c>
      <c r="D593" t="s">
        <v>21</v>
      </c>
      <c r="E593" t="s">
        <v>1464</v>
      </c>
      <c r="F593" t="s">
        <v>207</v>
      </c>
      <c r="G593" t="s">
        <v>206</v>
      </c>
      <c r="H593">
        <v>77.113593800000004</v>
      </c>
      <c r="I593">
        <v>28.6342502</v>
      </c>
      <c r="J593" t="s">
        <v>521</v>
      </c>
      <c r="K593" t="s">
        <v>26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s="1">
        <v>40636</v>
      </c>
      <c r="U593">
        <f>YEAR(Sheet1[[#This Row],[Datekey_Opening]])</f>
        <v>2011</v>
      </c>
      <c r="V593">
        <f>MONTH(Sheet1[[#This Row],[Datekey_Opening]])</f>
        <v>4</v>
      </c>
      <c r="W593" t="str">
        <f>TEXT(Sheet1[[#This Row],[Datekey_Opening]],"MMMM")</f>
        <v>April</v>
      </c>
      <c r="X593">
        <f>ROUNDUP(MONTH(Sheet1[[#This Row],[Datekey_Opening]])/3,0)</f>
        <v>2</v>
      </c>
      <c r="Y593" t="str">
        <f>CONCATENATE('Raw Data'!U593,"-",'Raw Data'!W593)</f>
        <v>2011-April</v>
      </c>
      <c r="Z593">
        <f>WEEKDAY(Sheet1[[#This Row],[Datekey_Opening]])</f>
        <v>1</v>
      </c>
      <c r="AA593" t="str">
        <f>TEXT(Sheet1[[#This Row],[Datekey_Opening]],"DDDD")</f>
        <v>Sunday</v>
      </c>
    </row>
    <row r="594" spans="1:27">
      <c r="A594">
        <v>18377901</v>
      </c>
      <c r="B594" t="s">
        <v>1465</v>
      </c>
      <c r="C594">
        <v>1</v>
      </c>
      <c r="D594" t="s">
        <v>21</v>
      </c>
      <c r="E594" t="s">
        <v>1466</v>
      </c>
      <c r="F594" t="s">
        <v>212</v>
      </c>
      <c r="G594" t="s">
        <v>213</v>
      </c>
      <c r="H594">
        <v>77.318271030000005</v>
      </c>
      <c r="I594">
        <v>28.671268260000002</v>
      </c>
      <c r="J594" t="s">
        <v>718</v>
      </c>
      <c r="K594" t="s">
        <v>26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s="1">
        <v>41374</v>
      </c>
      <c r="U594">
        <f>YEAR(Sheet1[[#This Row],[Datekey_Opening]])</f>
        <v>2013</v>
      </c>
      <c r="V594">
        <f>MONTH(Sheet1[[#This Row],[Datekey_Opening]])</f>
        <v>4</v>
      </c>
      <c r="W594" t="str">
        <f>TEXT(Sheet1[[#This Row],[Datekey_Opening]],"MMMM")</f>
        <v>April</v>
      </c>
      <c r="X594">
        <f>ROUNDUP(MONTH(Sheet1[[#This Row],[Datekey_Opening]])/3,0)</f>
        <v>2</v>
      </c>
      <c r="Y594" t="str">
        <f>CONCATENATE('Raw Data'!U594,"-",'Raw Data'!W594)</f>
        <v>2013-April</v>
      </c>
      <c r="Z594">
        <f>WEEKDAY(Sheet1[[#This Row],[Datekey_Opening]])</f>
        <v>4</v>
      </c>
      <c r="AA594" t="str">
        <f>TEXT(Sheet1[[#This Row],[Datekey_Opening]],"DDDD")</f>
        <v>Wednesday</v>
      </c>
    </row>
    <row r="595" spans="1:27">
      <c r="A595">
        <v>18358162</v>
      </c>
      <c r="B595" t="s">
        <v>1467</v>
      </c>
      <c r="C595">
        <v>1</v>
      </c>
      <c r="D595" t="s">
        <v>21</v>
      </c>
      <c r="E595" t="s">
        <v>1468</v>
      </c>
      <c r="F595" t="s">
        <v>332</v>
      </c>
      <c r="G595" t="s">
        <v>333</v>
      </c>
      <c r="H595">
        <v>77.243822629999997</v>
      </c>
      <c r="I595">
        <v>28.55974625</v>
      </c>
      <c r="J595" t="s">
        <v>554</v>
      </c>
      <c r="K595" t="s">
        <v>26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s="1">
        <v>41705</v>
      </c>
      <c r="U595">
        <f>YEAR(Sheet1[[#This Row],[Datekey_Opening]])</f>
        <v>2014</v>
      </c>
      <c r="V595">
        <f>MONTH(Sheet1[[#This Row],[Datekey_Opening]])</f>
        <v>3</v>
      </c>
      <c r="W595" t="str">
        <f>TEXT(Sheet1[[#This Row],[Datekey_Opening]],"MMMM")</f>
        <v>March</v>
      </c>
      <c r="X595">
        <f>ROUNDUP(MONTH(Sheet1[[#This Row],[Datekey_Opening]])/3,0)</f>
        <v>1</v>
      </c>
      <c r="Y595" t="str">
        <f>CONCATENATE('Raw Data'!U595,"-",'Raw Data'!W595)</f>
        <v>2014-March</v>
      </c>
      <c r="Z595">
        <f>WEEKDAY(Sheet1[[#This Row],[Datekey_Opening]])</f>
        <v>6</v>
      </c>
      <c r="AA595" t="str">
        <f>TEXT(Sheet1[[#This Row],[Datekey_Opening]],"DDDD")</f>
        <v>Friday</v>
      </c>
    </row>
    <row r="596" spans="1:27">
      <c r="A596">
        <v>18431181</v>
      </c>
      <c r="B596" t="s">
        <v>1469</v>
      </c>
      <c r="C596">
        <v>1</v>
      </c>
      <c r="D596" t="s">
        <v>21</v>
      </c>
      <c r="E596" t="s">
        <v>1470</v>
      </c>
      <c r="F596" t="s">
        <v>96</v>
      </c>
      <c r="G596" t="s">
        <v>97</v>
      </c>
      <c r="H596">
        <v>77.146828999999997</v>
      </c>
      <c r="I596">
        <v>28.6312058</v>
      </c>
      <c r="J596" t="s">
        <v>554</v>
      </c>
      <c r="K596" t="s">
        <v>26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s="1">
        <v>42799</v>
      </c>
      <c r="U596">
        <f>YEAR(Sheet1[[#This Row],[Datekey_Opening]])</f>
        <v>2017</v>
      </c>
      <c r="V596">
        <f>MONTH(Sheet1[[#This Row],[Datekey_Opening]])</f>
        <v>3</v>
      </c>
      <c r="W596" t="str">
        <f>TEXT(Sheet1[[#This Row],[Datekey_Opening]],"MMMM")</f>
        <v>March</v>
      </c>
      <c r="X596">
        <f>ROUNDUP(MONTH(Sheet1[[#This Row],[Datekey_Opening]])/3,0)</f>
        <v>1</v>
      </c>
      <c r="Y596" t="str">
        <f>CONCATENATE('Raw Data'!U596,"-",'Raw Data'!W596)</f>
        <v>2017-March</v>
      </c>
      <c r="Z596">
        <f>WEEKDAY(Sheet1[[#This Row],[Datekey_Opening]])</f>
        <v>1</v>
      </c>
      <c r="AA596" t="str">
        <f>TEXT(Sheet1[[#This Row],[Datekey_Opening]],"DDDD")</f>
        <v>Sunday</v>
      </c>
    </row>
    <row r="597" spans="1:27">
      <c r="A597">
        <v>18357551</v>
      </c>
      <c r="B597" t="s">
        <v>1075</v>
      </c>
      <c r="C597">
        <v>1</v>
      </c>
      <c r="D597" t="s">
        <v>21</v>
      </c>
      <c r="E597" t="s">
        <v>1471</v>
      </c>
      <c r="F597" t="s">
        <v>189</v>
      </c>
      <c r="G597" t="s">
        <v>190</v>
      </c>
      <c r="H597">
        <v>77.287260669999995</v>
      </c>
      <c r="I597">
        <v>28.50184423</v>
      </c>
      <c r="J597" t="s">
        <v>1105</v>
      </c>
      <c r="K597" t="s">
        <v>26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s="1">
        <v>41356</v>
      </c>
      <c r="U597">
        <f>YEAR(Sheet1[[#This Row],[Datekey_Opening]])</f>
        <v>2013</v>
      </c>
      <c r="V597">
        <f>MONTH(Sheet1[[#This Row],[Datekey_Opening]])</f>
        <v>3</v>
      </c>
      <c r="W597" t="str">
        <f>TEXT(Sheet1[[#This Row],[Datekey_Opening]],"MMMM")</f>
        <v>March</v>
      </c>
      <c r="X597">
        <f>ROUNDUP(MONTH(Sheet1[[#This Row],[Datekey_Opening]])/3,0)</f>
        <v>1</v>
      </c>
      <c r="Y597" t="str">
        <f>CONCATENATE('Raw Data'!U597,"-",'Raw Data'!W597)</f>
        <v>2013-March</v>
      </c>
      <c r="Z597">
        <f>WEEKDAY(Sheet1[[#This Row],[Datekey_Opening]])</f>
        <v>7</v>
      </c>
      <c r="AA597" t="str">
        <f>TEXT(Sheet1[[#This Row],[Datekey_Opening]],"DDDD")</f>
        <v>Saturday</v>
      </c>
    </row>
    <row r="598" spans="1:27">
      <c r="A598">
        <v>18486878</v>
      </c>
      <c r="B598" t="s">
        <v>1472</v>
      </c>
      <c r="C598">
        <v>1</v>
      </c>
      <c r="D598" t="s">
        <v>21</v>
      </c>
      <c r="E598" t="s">
        <v>1473</v>
      </c>
      <c r="F598" t="s">
        <v>571</v>
      </c>
      <c r="G598" t="s">
        <v>572</v>
      </c>
      <c r="H598">
        <v>77.1935675</v>
      </c>
      <c r="I598">
        <v>28.569475499999999</v>
      </c>
      <c r="J598" t="s">
        <v>531</v>
      </c>
      <c r="K598" t="s">
        <v>26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s="1">
        <v>40624</v>
      </c>
      <c r="U598">
        <f>YEAR(Sheet1[[#This Row],[Datekey_Opening]])</f>
        <v>2011</v>
      </c>
      <c r="V598">
        <f>MONTH(Sheet1[[#This Row],[Datekey_Opening]])</f>
        <v>3</v>
      </c>
      <c r="W598" t="str">
        <f>TEXT(Sheet1[[#This Row],[Datekey_Opening]],"MMMM")</f>
        <v>March</v>
      </c>
      <c r="X598">
        <f>ROUNDUP(MONTH(Sheet1[[#This Row],[Datekey_Opening]])/3,0)</f>
        <v>1</v>
      </c>
      <c r="Y598" t="str">
        <f>CONCATENATE('Raw Data'!U598,"-",'Raw Data'!W598)</f>
        <v>2011-March</v>
      </c>
      <c r="Z598">
        <f>WEEKDAY(Sheet1[[#This Row],[Datekey_Opening]])</f>
        <v>3</v>
      </c>
      <c r="AA598" t="str">
        <f>TEXT(Sheet1[[#This Row],[Datekey_Opening]],"DDDD")</f>
        <v>Tuesday</v>
      </c>
    </row>
    <row r="599" spans="1:27">
      <c r="A599">
        <v>18435823</v>
      </c>
      <c r="B599" t="s">
        <v>1474</v>
      </c>
      <c r="C599">
        <v>1</v>
      </c>
      <c r="D599" t="s">
        <v>21</v>
      </c>
      <c r="E599" t="s">
        <v>1475</v>
      </c>
      <c r="F599" t="s">
        <v>895</v>
      </c>
      <c r="G599" t="s">
        <v>896</v>
      </c>
      <c r="H599">
        <v>77.292032300000002</v>
      </c>
      <c r="I599">
        <v>28.687657699999999</v>
      </c>
      <c r="J599" t="s">
        <v>531</v>
      </c>
      <c r="K599" t="s">
        <v>26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s="1">
        <v>42798</v>
      </c>
      <c r="U599">
        <f>YEAR(Sheet1[[#This Row],[Datekey_Opening]])</f>
        <v>2017</v>
      </c>
      <c r="V599">
        <f>MONTH(Sheet1[[#This Row],[Datekey_Opening]])</f>
        <v>3</v>
      </c>
      <c r="W599" t="str">
        <f>TEXT(Sheet1[[#This Row],[Datekey_Opening]],"MMMM")</f>
        <v>March</v>
      </c>
      <c r="X599">
        <f>ROUNDUP(MONTH(Sheet1[[#This Row],[Datekey_Opening]])/3,0)</f>
        <v>1</v>
      </c>
      <c r="Y599" t="str">
        <f>CONCATENATE('Raw Data'!U599,"-",'Raw Data'!W599)</f>
        <v>2017-March</v>
      </c>
      <c r="Z599">
        <f>WEEKDAY(Sheet1[[#This Row],[Datekey_Opening]])</f>
        <v>7</v>
      </c>
      <c r="AA599" t="str">
        <f>TEXT(Sheet1[[#This Row],[Datekey_Opening]],"DDDD")</f>
        <v>Saturday</v>
      </c>
    </row>
    <row r="600" spans="1:27">
      <c r="A600">
        <v>18337895</v>
      </c>
      <c r="B600" t="s">
        <v>1422</v>
      </c>
      <c r="C600">
        <v>1</v>
      </c>
      <c r="D600" t="s">
        <v>21</v>
      </c>
      <c r="E600" t="s">
        <v>1476</v>
      </c>
      <c r="F600" t="s">
        <v>772</v>
      </c>
      <c r="G600" t="s">
        <v>773</v>
      </c>
      <c r="H600">
        <v>77.220551599999993</v>
      </c>
      <c r="I600">
        <v>28.573310599999999</v>
      </c>
      <c r="J600" t="s">
        <v>521</v>
      </c>
      <c r="K600" t="s">
        <v>26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s="1">
        <v>40974</v>
      </c>
      <c r="U600">
        <f>YEAR(Sheet1[[#This Row],[Datekey_Opening]])</f>
        <v>2012</v>
      </c>
      <c r="V600">
        <f>MONTH(Sheet1[[#This Row],[Datekey_Opening]])</f>
        <v>3</v>
      </c>
      <c r="W600" t="str">
        <f>TEXT(Sheet1[[#This Row],[Datekey_Opening]],"MMMM")</f>
        <v>March</v>
      </c>
      <c r="X600">
        <f>ROUNDUP(MONTH(Sheet1[[#This Row],[Datekey_Opening]])/3,0)</f>
        <v>1</v>
      </c>
      <c r="Y600" t="str">
        <f>CONCATENATE('Raw Data'!U600,"-",'Raw Data'!W600)</f>
        <v>2012-March</v>
      </c>
      <c r="Z600">
        <f>WEEKDAY(Sheet1[[#This Row],[Datekey_Opening]])</f>
        <v>3</v>
      </c>
      <c r="AA600" t="str">
        <f>TEXT(Sheet1[[#This Row],[Datekey_Opening]],"DDDD")</f>
        <v>Tuesday</v>
      </c>
    </row>
    <row r="601" spans="1:27">
      <c r="A601">
        <v>18416747</v>
      </c>
      <c r="B601" t="s">
        <v>709</v>
      </c>
      <c r="C601">
        <v>1</v>
      </c>
      <c r="D601" t="s">
        <v>21</v>
      </c>
      <c r="E601" t="s">
        <v>1477</v>
      </c>
      <c r="F601" t="s">
        <v>629</v>
      </c>
      <c r="G601" t="s">
        <v>630</v>
      </c>
      <c r="H601">
        <v>77.121659840000007</v>
      </c>
      <c r="I601">
        <v>28.550528620000001</v>
      </c>
      <c r="J601" t="s">
        <v>1478</v>
      </c>
      <c r="K601" t="s">
        <v>26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s="1">
        <v>40261</v>
      </c>
      <c r="U601">
        <f>YEAR(Sheet1[[#This Row],[Datekey_Opening]])</f>
        <v>2010</v>
      </c>
      <c r="V601">
        <f>MONTH(Sheet1[[#This Row],[Datekey_Opening]])</f>
        <v>3</v>
      </c>
      <c r="W601" t="str">
        <f>TEXT(Sheet1[[#This Row],[Datekey_Opening]],"MMMM")</f>
        <v>March</v>
      </c>
      <c r="X601">
        <f>ROUNDUP(MONTH(Sheet1[[#This Row],[Datekey_Opening]])/3,0)</f>
        <v>1</v>
      </c>
      <c r="Y601" t="str">
        <f>CONCATENATE('Raw Data'!U601,"-",'Raw Data'!W601)</f>
        <v>2010-March</v>
      </c>
      <c r="Z601">
        <f>WEEKDAY(Sheet1[[#This Row],[Datekey_Opening]])</f>
        <v>4</v>
      </c>
      <c r="AA601" t="str">
        <f>TEXT(Sheet1[[#This Row],[Datekey_Opening]],"DDDD")</f>
        <v>Wednesday</v>
      </c>
    </row>
    <row r="602" spans="1:27">
      <c r="A602">
        <v>18261688</v>
      </c>
      <c r="B602" t="s">
        <v>1479</v>
      </c>
      <c r="C602">
        <v>1</v>
      </c>
      <c r="D602" t="s">
        <v>21</v>
      </c>
      <c r="E602" t="s">
        <v>1480</v>
      </c>
      <c r="F602" t="s">
        <v>217</v>
      </c>
      <c r="G602" t="s">
        <v>218</v>
      </c>
      <c r="H602">
        <v>77.236209599999995</v>
      </c>
      <c r="I602">
        <v>28.649822400000001</v>
      </c>
      <c r="J602" t="s">
        <v>531</v>
      </c>
      <c r="K602" t="s">
        <v>26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s="1">
        <v>43150</v>
      </c>
      <c r="U602">
        <f>YEAR(Sheet1[[#This Row],[Datekey_Opening]])</f>
        <v>2018</v>
      </c>
      <c r="V602">
        <f>MONTH(Sheet1[[#This Row],[Datekey_Opening]])</f>
        <v>2</v>
      </c>
      <c r="W602" t="str">
        <f>TEXT(Sheet1[[#This Row],[Datekey_Opening]],"MMMM")</f>
        <v>February</v>
      </c>
      <c r="X602">
        <f>ROUNDUP(MONTH(Sheet1[[#This Row],[Datekey_Opening]])/3,0)</f>
        <v>1</v>
      </c>
      <c r="Y602" t="str">
        <f>CONCATENATE('Raw Data'!U602,"-",'Raw Data'!W602)</f>
        <v>2018-February</v>
      </c>
      <c r="Z602">
        <f>WEEKDAY(Sheet1[[#This Row],[Datekey_Opening]])</f>
        <v>2</v>
      </c>
      <c r="AA602" t="str">
        <f>TEXT(Sheet1[[#This Row],[Datekey_Opening]],"DDDD")</f>
        <v>Monday</v>
      </c>
    </row>
    <row r="603" spans="1:27">
      <c r="A603">
        <v>18441680</v>
      </c>
      <c r="B603" t="s">
        <v>1481</v>
      </c>
      <c r="C603">
        <v>1</v>
      </c>
      <c r="D603" t="s">
        <v>21</v>
      </c>
      <c r="E603" t="s">
        <v>1482</v>
      </c>
      <c r="F603" t="s">
        <v>683</v>
      </c>
      <c r="G603" t="s">
        <v>684</v>
      </c>
      <c r="H603">
        <v>77.276253299999993</v>
      </c>
      <c r="I603">
        <v>28.6302238</v>
      </c>
      <c r="J603" t="s">
        <v>578</v>
      </c>
      <c r="K603" t="s">
        <v>26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s="1">
        <v>40961</v>
      </c>
      <c r="U603">
        <f>YEAR(Sheet1[[#This Row],[Datekey_Opening]])</f>
        <v>2012</v>
      </c>
      <c r="V603">
        <f>MONTH(Sheet1[[#This Row],[Datekey_Opening]])</f>
        <v>2</v>
      </c>
      <c r="W603" t="str">
        <f>TEXT(Sheet1[[#This Row],[Datekey_Opening]],"MMMM")</f>
        <v>February</v>
      </c>
      <c r="X603">
        <f>ROUNDUP(MONTH(Sheet1[[#This Row],[Datekey_Opening]])/3,0)</f>
        <v>1</v>
      </c>
      <c r="Y603" t="str">
        <f>CONCATENATE('Raw Data'!U603,"-",'Raw Data'!W603)</f>
        <v>2012-February</v>
      </c>
      <c r="Z603">
        <f>WEEKDAY(Sheet1[[#This Row],[Datekey_Opening]])</f>
        <v>4</v>
      </c>
      <c r="AA603" t="str">
        <f>TEXT(Sheet1[[#This Row],[Datekey_Opening]],"DDDD")</f>
        <v>Wednesday</v>
      </c>
    </row>
    <row r="604" spans="1:27">
      <c r="A604">
        <v>18478992</v>
      </c>
      <c r="B604" t="s">
        <v>1483</v>
      </c>
      <c r="C604">
        <v>1</v>
      </c>
      <c r="D604" t="s">
        <v>21</v>
      </c>
      <c r="E604" t="s">
        <v>1484</v>
      </c>
      <c r="F604" t="s">
        <v>619</v>
      </c>
      <c r="G604" t="s">
        <v>620</v>
      </c>
      <c r="H604">
        <v>77.179902200000001</v>
      </c>
      <c r="I604">
        <v>28.521324199999999</v>
      </c>
      <c r="J604" t="s">
        <v>578</v>
      </c>
      <c r="K604" t="s">
        <v>26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s="1">
        <v>41697</v>
      </c>
      <c r="U604">
        <f>YEAR(Sheet1[[#This Row],[Datekey_Opening]])</f>
        <v>2014</v>
      </c>
      <c r="V604">
        <f>MONTH(Sheet1[[#This Row],[Datekey_Opening]])</f>
        <v>2</v>
      </c>
      <c r="W604" t="str">
        <f>TEXT(Sheet1[[#This Row],[Datekey_Opening]],"MMMM")</f>
        <v>February</v>
      </c>
      <c r="X604">
        <f>ROUNDUP(MONTH(Sheet1[[#This Row],[Datekey_Opening]])/3,0)</f>
        <v>1</v>
      </c>
      <c r="Y604" t="str">
        <f>CONCATENATE('Raw Data'!U604,"-",'Raw Data'!W604)</f>
        <v>2014-February</v>
      </c>
      <c r="Z604">
        <f>WEEKDAY(Sheet1[[#This Row],[Datekey_Opening]])</f>
        <v>5</v>
      </c>
      <c r="AA604" t="str">
        <f>TEXT(Sheet1[[#This Row],[Datekey_Opening]],"DDDD")</f>
        <v>Thursday</v>
      </c>
    </row>
    <row r="605" spans="1:27">
      <c r="A605">
        <v>18451179</v>
      </c>
      <c r="B605" t="s">
        <v>1485</v>
      </c>
      <c r="C605">
        <v>1</v>
      </c>
      <c r="D605" t="s">
        <v>21</v>
      </c>
      <c r="E605" t="s">
        <v>1486</v>
      </c>
      <c r="F605" t="s">
        <v>125</v>
      </c>
      <c r="G605" t="s">
        <v>126</v>
      </c>
      <c r="H605">
        <v>77.1411461</v>
      </c>
      <c r="I605">
        <v>28.658171400000001</v>
      </c>
      <c r="J605" t="s">
        <v>680</v>
      </c>
      <c r="K605" t="s">
        <v>26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s="1">
        <v>43156</v>
      </c>
      <c r="U605">
        <f>YEAR(Sheet1[[#This Row],[Datekey_Opening]])</f>
        <v>2018</v>
      </c>
      <c r="V605">
        <f>MONTH(Sheet1[[#This Row],[Datekey_Opening]])</f>
        <v>2</v>
      </c>
      <c r="W605" t="str">
        <f>TEXT(Sheet1[[#This Row],[Datekey_Opening]],"MMMM")</f>
        <v>February</v>
      </c>
      <c r="X605">
        <f>ROUNDUP(MONTH(Sheet1[[#This Row],[Datekey_Opening]])/3,0)</f>
        <v>1</v>
      </c>
      <c r="Y605" t="str">
        <f>CONCATENATE('Raw Data'!U605,"-",'Raw Data'!W605)</f>
        <v>2018-February</v>
      </c>
      <c r="Z605">
        <f>WEEKDAY(Sheet1[[#This Row],[Datekey_Opening]])</f>
        <v>1</v>
      </c>
      <c r="AA605" t="str">
        <f>TEXT(Sheet1[[#This Row],[Datekey_Opening]],"DDDD")</f>
        <v>Sunday</v>
      </c>
    </row>
    <row r="606" spans="1:27">
      <c r="A606">
        <v>18464648</v>
      </c>
      <c r="B606" t="s">
        <v>1487</v>
      </c>
      <c r="C606">
        <v>1</v>
      </c>
      <c r="D606" t="s">
        <v>21</v>
      </c>
      <c r="E606" t="s">
        <v>1488</v>
      </c>
      <c r="F606" t="s">
        <v>605</v>
      </c>
      <c r="G606" t="s">
        <v>606</v>
      </c>
      <c r="H606">
        <v>77.090813330000003</v>
      </c>
      <c r="I606">
        <v>28.840568560000001</v>
      </c>
      <c r="J606" t="s">
        <v>578</v>
      </c>
      <c r="K606" t="s">
        <v>26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s="1">
        <v>41679</v>
      </c>
      <c r="U606">
        <f>YEAR(Sheet1[[#This Row],[Datekey_Opening]])</f>
        <v>2014</v>
      </c>
      <c r="V606">
        <f>MONTH(Sheet1[[#This Row],[Datekey_Opening]])</f>
        <v>2</v>
      </c>
      <c r="W606" t="str">
        <f>TEXT(Sheet1[[#This Row],[Datekey_Opening]],"MMMM")</f>
        <v>February</v>
      </c>
      <c r="X606">
        <f>ROUNDUP(MONTH(Sheet1[[#This Row],[Datekey_Opening]])/3,0)</f>
        <v>1</v>
      </c>
      <c r="Y606" t="str">
        <f>CONCATENATE('Raw Data'!U606,"-",'Raw Data'!W606)</f>
        <v>2014-February</v>
      </c>
      <c r="Z606">
        <f>WEEKDAY(Sheet1[[#This Row],[Datekey_Opening]])</f>
        <v>1</v>
      </c>
      <c r="AA606" t="str">
        <f>TEXT(Sheet1[[#This Row],[Datekey_Opening]],"DDDD")</f>
        <v>Sunday</v>
      </c>
    </row>
    <row r="607" spans="1:27">
      <c r="A607">
        <v>18464629</v>
      </c>
      <c r="B607" t="s">
        <v>1489</v>
      </c>
      <c r="C607">
        <v>1</v>
      </c>
      <c r="D607" t="s">
        <v>21</v>
      </c>
      <c r="E607" t="s">
        <v>1490</v>
      </c>
      <c r="F607" t="s">
        <v>605</v>
      </c>
      <c r="G607" t="s">
        <v>606</v>
      </c>
      <c r="H607">
        <v>77.089527880000006</v>
      </c>
      <c r="I607">
        <v>28.855172159999999</v>
      </c>
      <c r="J607" t="s">
        <v>578</v>
      </c>
      <c r="K607" t="s">
        <v>26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s="1">
        <v>42045</v>
      </c>
      <c r="U607">
        <f>YEAR(Sheet1[[#This Row],[Datekey_Opening]])</f>
        <v>2015</v>
      </c>
      <c r="V607">
        <f>MONTH(Sheet1[[#This Row],[Datekey_Opening]])</f>
        <v>2</v>
      </c>
      <c r="W607" t="str">
        <f>TEXT(Sheet1[[#This Row],[Datekey_Opening]],"MMMM")</f>
        <v>February</v>
      </c>
      <c r="X607">
        <f>ROUNDUP(MONTH(Sheet1[[#This Row],[Datekey_Opening]])/3,0)</f>
        <v>1</v>
      </c>
      <c r="Y607" t="str">
        <f>CONCATENATE('Raw Data'!U607,"-",'Raw Data'!W607)</f>
        <v>2015-February</v>
      </c>
      <c r="Z607">
        <f>WEEKDAY(Sheet1[[#This Row],[Datekey_Opening]])</f>
        <v>3</v>
      </c>
      <c r="AA607" t="str">
        <f>TEXT(Sheet1[[#This Row],[Datekey_Opening]],"DDDD")</f>
        <v>Tuesday</v>
      </c>
    </row>
    <row r="608" spans="1:27">
      <c r="A608">
        <v>18489523</v>
      </c>
      <c r="B608" t="s">
        <v>1491</v>
      </c>
      <c r="C608">
        <v>1</v>
      </c>
      <c r="D608" t="s">
        <v>21</v>
      </c>
      <c r="E608" t="s">
        <v>1492</v>
      </c>
      <c r="F608" t="s">
        <v>137</v>
      </c>
      <c r="G608" t="s">
        <v>138</v>
      </c>
      <c r="H608">
        <v>77.206068999999999</v>
      </c>
      <c r="I608">
        <v>28.5172873</v>
      </c>
      <c r="J608" t="s">
        <v>704</v>
      </c>
      <c r="K608" t="s">
        <v>26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s="1">
        <v>41312</v>
      </c>
      <c r="U608">
        <f>YEAR(Sheet1[[#This Row],[Datekey_Opening]])</f>
        <v>2013</v>
      </c>
      <c r="V608">
        <f>MONTH(Sheet1[[#This Row],[Datekey_Opening]])</f>
        <v>2</v>
      </c>
      <c r="W608" t="str">
        <f>TEXT(Sheet1[[#This Row],[Datekey_Opening]],"MMMM")</f>
        <v>February</v>
      </c>
      <c r="X608">
        <f>ROUNDUP(MONTH(Sheet1[[#This Row],[Datekey_Opening]])/3,0)</f>
        <v>1</v>
      </c>
      <c r="Y608" t="str">
        <f>CONCATENATE('Raw Data'!U608,"-",'Raw Data'!W608)</f>
        <v>2013-February</v>
      </c>
      <c r="Z608">
        <f>WEEKDAY(Sheet1[[#This Row],[Datekey_Opening]])</f>
        <v>5</v>
      </c>
      <c r="AA608" t="str">
        <f>TEXT(Sheet1[[#This Row],[Datekey_Opening]],"DDDD")</f>
        <v>Thursday</v>
      </c>
    </row>
    <row r="609" spans="1:27">
      <c r="A609">
        <v>18472599</v>
      </c>
      <c r="B609" t="s">
        <v>1493</v>
      </c>
      <c r="C609">
        <v>1</v>
      </c>
      <c r="D609" t="s">
        <v>21</v>
      </c>
      <c r="E609" t="s">
        <v>1494</v>
      </c>
      <c r="F609" t="s">
        <v>711</v>
      </c>
      <c r="G609" t="s">
        <v>712</v>
      </c>
      <c r="H609">
        <v>77.116232400000001</v>
      </c>
      <c r="I609">
        <v>28.645696900000001</v>
      </c>
      <c r="J609" t="s">
        <v>573</v>
      </c>
      <c r="K609" t="s">
        <v>26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s="1">
        <v>42780</v>
      </c>
      <c r="U609">
        <f>YEAR(Sheet1[[#This Row],[Datekey_Opening]])</f>
        <v>2017</v>
      </c>
      <c r="V609">
        <f>MONTH(Sheet1[[#This Row],[Datekey_Opening]])</f>
        <v>2</v>
      </c>
      <c r="W609" t="str">
        <f>TEXT(Sheet1[[#This Row],[Datekey_Opening]],"MMMM")</f>
        <v>February</v>
      </c>
      <c r="X609">
        <f>ROUNDUP(MONTH(Sheet1[[#This Row],[Datekey_Opening]])/3,0)</f>
        <v>1</v>
      </c>
      <c r="Y609" t="str">
        <f>CONCATENATE('Raw Data'!U609,"-",'Raw Data'!W609)</f>
        <v>2017-February</v>
      </c>
      <c r="Z609">
        <f>WEEKDAY(Sheet1[[#This Row],[Datekey_Opening]])</f>
        <v>3</v>
      </c>
      <c r="AA609" t="str">
        <f>TEXT(Sheet1[[#This Row],[Datekey_Opening]],"DDDD")</f>
        <v>Tuesday</v>
      </c>
    </row>
    <row r="610" spans="1:27">
      <c r="A610">
        <v>18463988</v>
      </c>
      <c r="B610" t="s">
        <v>1495</v>
      </c>
      <c r="C610">
        <v>1</v>
      </c>
      <c r="D610" t="s">
        <v>21</v>
      </c>
      <c r="E610" t="s">
        <v>1496</v>
      </c>
      <c r="F610" t="s">
        <v>433</v>
      </c>
      <c r="G610" t="s">
        <v>434</v>
      </c>
      <c r="H610">
        <v>77.205097300000006</v>
      </c>
      <c r="I610">
        <v>28.697983900000001</v>
      </c>
      <c r="J610" t="s">
        <v>680</v>
      </c>
      <c r="K610" t="s">
        <v>26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s="1">
        <v>42740</v>
      </c>
      <c r="U610">
        <f>YEAR(Sheet1[[#This Row],[Datekey_Opening]])</f>
        <v>2017</v>
      </c>
      <c r="V610">
        <f>MONTH(Sheet1[[#This Row],[Datekey_Opening]])</f>
        <v>1</v>
      </c>
      <c r="W610" t="str">
        <f>TEXT(Sheet1[[#This Row],[Datekey_Opening]],"MMMM")</f>
        <v>January</v>
      </c>
      <c r="X610">
        <f>ROUNDUP(MONTH(Sheet1[[#This Row],[Datekey_Opening]])/3,0)</f>
        <v>1</v>
      </c>
      <c r="Y610" t="str">
        <f>CONCATENATE('Raw Data'!U610,"-",'Raw Data'!W610)</f>
        <v>2017-January</v>
      </c>
      <c r="Z610">
        <f>WEEKDAY(Sheet1[[#This Row],[Datekey_Opening]])</f>
        <v>5</v>
      </c>
      <c r="AA610" t="str">
        <f>TEXT(Sheet1[[#This Row],[Datekey_Opening]],"DDDD")</f>
        <v>Thursday</v>
      </c>
    </row>
    <row r="611" spans="1:27">
      <c r="A611">
        <v>18355115</v>
      </c>
      <c r="B611" t="s">
        <v>1497</v>
      </c>
      <c r="C611">
        <v>1</v>
      </c>
      <c r="D611" t="s">
        <v>21</v>
      </c>
      <c r="E611" t="s">
        <v>1498</v>
      </c>
      <c r="F611" t="s">
        <v>332</v>
      </c>
      <c r="G611" t="s">
        <v>333</v>
      </c>
      <c r="H611">
        <v>77.249575289999996</v>
      </c>
      <c r="I611">
        <v>28.555502130000001</v>
      </c>
      <c r="J611" t="s">
        <v>554</v>
      </c>
      <c r="K611" t="s">
        <v>26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s="1">
        <v>41287</v>
      </c>
      <c r="U611">
        <f>YEAR(Sheet1[[#This Row],[Datekey_Opening]])</f>
        <v>2013</v>
      </c>
      <c r="V611">
        <f>MONTH(Sheet1[[#This Row],[Datekey_Opening]])</f>
        <v>1</v>
      </c>
      <c r="W611" t="str">
        <f>TEXT(Sheet1[[#This Row],[Datekey_Opening]],"MMMM")</f>
        <v>January</v>
      </c>
      <c r="X611">
        <f>ROUNDUP(MONTH(Sheet1[[#This Row],[Datekey_Opening]])/3,0)</f>
        <v>1</v>
      </c>
      <c r="Y611" t="str">
        <f>CONCATENATE('Raw Data'!U611,"-",'Raw Data'!W611)</f>
        <v>2013-January</v>
      </c>
      <c r="Z611">
        <f>WEEKDAY(Sheet1[[#This Row],[Datekey_Opening]])</f>
        <v>1</v>
      </c>
      <c r="AA611" t="str">
        <f>TEXT(Sheet1[[#This Row],[Datekey_Opening]],"DDDD")</f>
        <v>Sunday</v>
      </c>
    </row>
    <row r="612" spans="1:27">
      <c r="A612">
        <v>18429151</v>
      </c>
      <c r="B612" t="s">
        <v>1499</v>
      </c>
      <c r="C612">
        <v>1</v>
      </c>
      <c r="D612" t="s">
        <v>21</v>
      </c>
      <c r="E612" t="s">
        <v>1500</v>
      </c>
      <c r="F612" t="s">
        <v>32</v>
      </c>
      <c r="G612" t="s">
        <v>33</v>
      </c>
      <c r="H612">
        <v>77.253359500000002</v>
      </c>
      <c r="I612">
        <v>28.5690147</v>
      </c>
      <c r="J612" t="s">
        <v>554</v>
      </c>
      <c r="K612" t="s">
        <v>26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s="1">
        <v>40933</v>
      </c>
      <c r="U612">
        <f>YEAR(Sheet1[[#This Row],[Datekey_Opening]])</f>
        <v>2012</v>
      </c>
      <c r="V612">
        <f>MONTH(Sheet1[[#This Row],[Datekey_Opening]])</f>
        <v>1</v>
      </c>
      <c r="W612" t="str">
        <f>TEXT(Sheet1[[#This Row],[Datekey_Opening]],"MMMM")</f>
        <v>January</v>
      </c>
      <c r="X612">
        <f>ROUNDUP(MONTH(Sheet1[[#This Row],[Datekey_Opening]])/3,0)</f>
        <v>1</v>
      </c>
      <c r="Y612" t="str">
        <f>CONCATENATE('Raw Data'!U612,"-",'Raw Data'!W612)</f>
        <v>2012-January</v>
      </c>
      <c r="Z612">
        <f>WEEKDAY(Sheet1[[#This Row],[Datekey_Opening]])</f>
        <v>4</v>
      </c>
      <c r="AA612" t="str">
        <f>TEXT(Sheet1[[#This Row],[Datekey_Opening]],"DDDD")</f>
        <v>Wednesday</v>
      </c>
    </row>
    <row r="613" spans="1:27">
      <c r="A613">
        <v>18421492</v>
      </c>
      <c r="B613" t="s">
        <v>1501</v>
      </c>
      <c r="C613">
        <v>1</v>
      </c>
      <c r="D613" t="s">
        <v>21</v>
      </c>
      <c r="E613" t="s">
        <v>1502</v>
      </c>
      <c r="F613" t="s">
        <v>117</v>
      </c>
      <c r="G613" t="s">
        <v>118</v>
      </c>
      <c r="H613">
        <v>77.296009299999994</v>
      </c>
      <c r="I613">
        <v>28.6073214</v>
      </c>
      <c r="J613" t="s">
        <v>1503</v>
      </c>
      <c r="K613" t="s">
        <v>26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s="1">
        <v>42739</v>
      </c>
      <c r="U613">
        <f>YEAR(Sheet1[[#This Row],[Datekey_Opening]])</f>
        <v>2017</v>
      </c>
      <c r="V613">
        <f>MONTH(Sheet1[[#This Row],[Datekey_Opening]])</f>
        <v>1</v>
      </c>
      <c r="W613" t="str">
        <f>TEXT(Sheet1[[#This Row],[Datekey_Opening]],"MMMM")</f>
        <v>January</v>
      </c>
      <c r="X613">
        <f>ROUNDUP(MONTH(Sheet1[[#This Row],[Datekey_Opening]])/3,0)</f>
        <v>1</v>
      </c>
      <c r="Y613" t="str">
        <f>CONCATENATE('Raw Data'!U613,"-",'Raw Data'!W613)</f>
        <v>2017-January</v>
      </c>
      <c r="Z613">
        <f>WEEKDAY(Sheet1[[#This Row],[Datekey_Opening]])</f>
        <v>4</v>
      </c>
      <c r="AA613" t="str">
        <f>TEXT(Sheet1[[#This Row],[Datekey_Opening]],"DDDD")</f>
        <v>Wednesday</v>
      </c>
    </row>
    <row r="614" spans="1:27">
      <c r="A614">
        <v>18375395</v>
      </c>
      <c r="B614" t="s">
        <v>1504</v>
      </c>
      <c r="C614">
        <v>1</v>
      </c>
      <c r="D614" t="s">
        <v>21</v>
      </c>
      <c r="E614" t="s">
        <v>1505</v>
      </c>
      <c r="F614" t="s">
        <v>121</v>
      </c>
      <c r="G614" t="s">
        <v>122</v>
      </c>
      <c r="H614">
        <v>77.337106500000004</v>
      </c>
      <c r="I614">
        <v>28.61364897</v>
      </c>
      <c r="J614" t="s">
        <v>490</v>
      </c>
      <c r="K614" t="s">
        <v>26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s="1">
        <v>43122</v>
      </c>
      <c r="U614">
        <f>YEAR(Sheet1[[#This Row],[Datekey_Opening]])</f>
        <v>2018</v>
      </c>
      <c r="V614">
        <f>MONTH(Sheet1[[#This Row],[Datekey_Opening]])</f>
        <v>1</v>
      </c>
      <c r="W614" t="str">
        <f>TEXT(Sheet1[[#This Row],[Datekey_Opening]],"MMMM")</f>
        <v>January</v>
      </c>
      <c r="X614">
        <f>ROUNDUP(MONTH(Sheet1[[#This Row],[Datekey_Opening]])/3,0)</f>
        <v>1</v>
      </c>
      <c r="Y614" t="str">
        <f>CONCATENATE('Raw Data'!U614,"-",'Raw Data'!W614)</f>
        <v>2018-January</v>
      </c>
      <c r="Z614">
        <f>WEEKDAY(Sheet1[[#This Row],[Datekey_Opening]])</f>
        <v>2</v>
      </c>
      <c r="AA614" t="str">
        <f>TEXT(Sheet1[[#This Row],[Datekey_Opening]],"DDDD")</f>
        <v>Monday</v>
      </c>
    </row>
    <row r="615" spans="1:27">
      <c r="A615">
        <v>18449639</v>
      </c>
      <c r="B615" t="s">
        <v>1506</v>
      </c>
      <c r="C615">
        <v>1</v>
      </c>
      <c r="D615" t="s">
        <v>21</v>
      </c>
      <c r="E615" t="s">
        <v>1507</v>
      </c>
      <c r="F615" t="s">
        <v>43</v>
      </c>
      <c r="G615" t="s">
        <v>44</v>
      </c>
      <c r="H615">
        <v>77.2156916</v>
      </c>
      <c r="I615">
        <v>28.710328799999999</v>
      </c>
      <c r="J615" t="s">
        <v>478</v>
      </c>
      <c r="K615" t="s">
        <v>26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s="1">
        <v>42751</v>
      </c>
      <c r="U615">
        <f>YEAR(Sheet1[[#This Row],[Datekey_Opening]])</f>
        <v>2017</v>
      </c>
      <c r="V615">
        <f>MONTH(Sheet1[[#This Row],[Datekey_Opening]])</f>
        <v>1</v>
      </c>
      <c r="W615" t="str">
        <f>TEXT(Sheet1[[#This Row],[Datekey_Opening]],"MMMM")</f>
        <v>January</v>
      </c>
      <c r="X615">
        <f>ROUNDUP(MONTH(Sheet1[[#This Row],[Datekey_Opening]])/3,0)</f>
        <v>1</v>
      </c>
      <c r="Y615" t="str">
        <f>CONCATENATE('Raw Data'!U615,"-",'Raw Data'!W615)</f>
        <v>2017-January</v>
      </c>
      <c r="Z615">
        <f>WEEKDAY(Sheet1[[#This Row],[Datekey_Opening]])</f>
        <v>2</v>
      </c>
      <c r="AA615" t="str">
        <f>TEXT(Sheet1[[#This Row],[Datekey_Opening]],"DDDD")</f>
        <v>Monday</v>
      </c>
    </row>
    <row r="616" spans="1:27">
      <c r="A616">
        <v>310889</v>
      </c>
      <c r="B616" t="s">
        <v>1508</v>
      </c>
      <c r="C616">
        <v>1</v>
      </c>
      <c r="D616" t="s">
        <v>21</v>
      </c>
      <c r="E616" t="s">
        <v>1509</v>
      </c>
      <c r="F616" t="s">
        <v>227</v>
      </c>
      <c r="G616" t="s">
        <v>228</v>
      </c>
      <c r="H616">
        <v>77.294134499999998</v>
      </c>
      <c r="I616">
        <v>28.6401732</v>
      </c>
      <c r="J616" t="s">
        <v>680</v>
      </c>
      <c r="K616" t="s">
        <v>26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s="1">
        <v>40184</v>
      </c>
      <c r="U616">
        <f>YEAR(Sheet1[[#This Row],[Datekey_Opening]])</f>
        <v>2010</v>
      </c>
      <c r="V616">
        <f>MONTH(Sheet1[[#This Row],[Datekey_Opening]])</f>
        <v>1</v>
      </c>
      <c r="W616" t="str">
        <f>TEXT(Sheet1[[#This Row],[Datekey_Opening]],"MMMM")</f>
        <v>January</v>
      </c>
      <c r="X616">
        <f>ROUNDUP(MONTH(Sheet1[[#This Row],[Datekey_Opening]])/3,0)</f>
        <v>1</v>
      </c>
      <c r="Y616" t="str">
        <f>CONCATENATE('Raw Data'!U616,"-",'Raw Data'!W616)</f>
        <v>2010-January</v>
      </c>
      <c r="Z616">
        <f>WEEKDAY(Sheet1[[#This Row],[Datekey_Opening]])</f>
        <v>4</v>
      </c>
      <c r="AA616" t="str">
        <f>TEXT(Sheet1[[#This Row],[Datekey_Opening]],"DDDD")</f>
        <v>Wednesday</v>
      </c>
    </row>
    <row r="617" spans="1:27">
      <c r="A617">
        <v>18396151</v>
      </c>
      <c r="B617" t="s">
        <v>1510</v>
      </c>
      <c r="C617">
        <v>1</v>
      </c>
      <c r="D617" t="s">
        <v>21</v>
      </c>
      <c r="E617" t="s">
        <v>1511</v>
      </c>
      <c r="F617" t="s">
        <v>61</v>
      </c>
      <c r="G617" t="s">
        <v>62</v>
      </c>
      <c r="H617">
        <v>77.179385300000007</v>
      </c>
      <c r="I617">
        <v>28.562609299999998</v>
      </c>
      <c r="J617" t="s">
        <v>680</v>
      </c>
      <c r="K617" t="s">
        <v>26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s="1">
        <v>42012</v>
      </c>
      <c r="U617">
        <f>YEAR(Sheet1[[#This Row],[Datekey_Opening]])</f>
        <v>2015</v>
      </c>
      <c r="V617">
        <f>MONTH(Sheet1[[#This Row],[Datekey_Opening]])</f>
        <v>1</v>
      </c>
      <c r="W617" t="str">
        <f>TEXT(Sheet1[[#This Row],[Datekey_Opening]],"MMMM")</f>
        <v>January</v>
      </c>
      <c r="X617">
        <f>ROUNDUP(MONTH(Sheet1[[#This Row],[Datekey_Opening]])/3,0)</f>
        <v>1</v>
      </c>
      <c r="Y617" t="str">
        <f>CONCATENATE('Raw Data'!U617,"-",'Raw Data'!W617)</f>
        <v>2015-January</v>
      </c>
      <c r="Z617">
        <f>WEEKDAY(Sheet1[[#This Row],[Datekey_Opening]])</f>
        <v>5</v>
      </c>
      <c r="AA617" t="str">
        <f>TEXT(Sheet1[[#This Row],[Datekey_Opening]],"DDDD")</f>
        <v>Thursday</v>
      </c>
    </row>
    <row r="618" spans="1:27">
      <c r="A618">
        <v>18418263</v>
      </c>
      <c r="B618" t="s">
        <v>1512</v>
      </c>
      <c r="C618">
        <v>1</v>
      </c>
      <c r="D618" t="s">
        <v>21</v>
      </c>
      <c r="E618" t="s">
        <v>1513</v>
      </c>
      <c r="F618" t="s">
        <v>470</v>
      </c>
      <c r="G618" t="s">
        <v>471</v>
      </c>
      <c r="H618">
        <v>77.318115800000001</v>
      </c>
      <c r="I618">
        <v>28.6640178</v>
      </c>
      <c r="J618" t="s">
        <v>565</v>
      </c>
      <c r="K618" t="s">
        <v>26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s="1">
        <v>42001</v>
      </c>
      <c r="U618">
        <f>YEAR(Sheet1[[#This Row],[Datekey_Opening]])</f>
        <v>2014</v>
      </c>
      <c r="V618">
        <f>MONTH(Sheet1[[#This Row],[Datekey_Opening]])</f>
        <v>12</v>
      </c>
      <c r="W618" t="str">
        <f>TEXT(Sheet1[[#This Row],[Datekey_Opening]],"MMMM")</f>
        <v>December</v>
      </c>
      <c r="X618">
        <f>ROUNDUP(MONTH(Sheet1[[#This Row],[Datekey_Opening]])/3,0)</f>
        <v>4</v>
      </c>
      <c r="Y618" t="str">
        <f>CONCATENATE('Raw Data'!U618,"-",'Raw Data'!W618)</f>
        <v>2014-December</v>
      </c>
      <c r="Z618">
        <f>WEEKDAY(Sheet1[[#This Row],[Datekey_Opening]])</f>
        <v>1</v>
      </c>
      <c r="AA618" t="str">
        <f>TEXT(Sheet1[[#This Row],[Datekey_Opening]],"DDDD")</f>
        <v>Sunday</v>
      </c>
    </row>
    <row r="619" spans="1:27">
      <c r="A619">
        <v>18424863</v>
      </c>
      <c r="B619" t="s">
        <v>1514</v>
      </c>
      <c r="C619">
        <v>1</v>
      </c>
      <c r="D619" t="s">
        <v>21</v>
      </c>
      <c r="E619" t="s">
        <v>1515</v>
      </c>
      <c r="F619" t="s">
        <v>143</v>
      </c>
      <c r="G619" t="s">
        <v>144</v>
      </c>
      <c r="H619">
        <v>77.2224176</v>
      </c>
      <c r="I619">
        <v>28.672627500000001</v>
      </c>
      <c r="J619" t="s">
        <v>718</v>
      </c>
      <c r="K619" t="s">
        <v>26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s="1">
        <v>43449</v>
      </c>
      <c r="U619">
        <f>YEAR(Sheet1[[#This Row],[Datekey_Opening]])</f>
        <v>2018</v>
      </c>
      <c r="V619">
        <f>MONTH(Sheet1[[#This Row],[Datekey_Opening]])</f>
        <v>12</v>
      </c>
      <c r="W619" t="str">
        <f>TEXT(Sheet1[[#This Row],[Datekey_Opening]],"MMMM")</f>
        <v>December</v>
      </c>
      <c r="X619">
        <f>ROUNDUP(MONTH(Sheet1[[#This Row],[Datekey_Opening]])/3,0)</f>
        <v>4</v>
      </c>
      <c r="Y619" t="str">
        <f>CONCATENATE('Raw Data'!U619,"-",'Raw Data'!W619)</f>
        <v>2018-December</v>
      </c>
      <c r="Z619">
        <f>WEEKDAY(Sheet1[[#This Row],[Datekey_Opening]])</f>
        <v>7</v>
      </c>
      <c r="AA619" t="str">
        <f>TEXT(Sheet1[[#This Row],[Datekey_Opening]],"DDDD")</f>
        <v>Saturday</v>
      </c>
    </row>
    <row r="620" spans="1:27">
      <c r="A620">
        <v>18435816</v>
      </c>
      <c r="B620" t="s">
        <v>1516</v>
      </c>
      <c r="C620">
        <v>1</v>
      </c>
      <c r="D620" t="s">
        <v>21</v>
      </c>
      <c r="E620" t="s">
        <v>1517</v>
      </c>
      <c r="F620" t="s">
        <v>73</v>
      </c>
      <c r="G620" t="s">
        <v>74</v>
      </c>
      <c r="H620">
        <v>77.3227227</v>
      </c>
      <c r="I620">
        <v>28.685952700000001</v>
      </c>
      <c r="J620" t="s">
        <v>578</v>
      </c>
      <c r="K620" t="s">
        <v>26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s="1">
        <v>41981</v>
      </c>
      <c r="U620">
        <f>YEAR(Sheet1[[#This Row],[Datekey_Opening]])</f>
        <v>2014</v>
      </c>
      <c r="V620">
        <f>MONTH(Sheet1[[#This Row],[Datekey_Opening]])</f>
        <v>12</v>
      </c>
      <c r="W620" t="str">
        <f>TEXT(Sheet1[[#This Row],[Datekey_Opening]],"MMMM")</f>
        <v>December</v>
      </c>
      <c r="X620">
        <f>ROUNDUP(MONTH(Sheet1[[#This Row],[Datekey_Opening]])/3,0)</f>
        <v>4</v>
      </c>
      <c r="Y620" t="str">
        <f>CONCATENATE('Raw Data'!U620,"-",'Raw Data'!W620)</f>
        <v>2014-December</v>
      </c>
      <c r="Z620">
        <f>WEEKDAY(Sheet1[[#This Row],[Datekey_Opening]])</f>
        <v>2</v>
      </c>
      <c r="AA620" t="str">
        <f>TEXT(Sheet1[[#This Row],[Datekey_Opening]],"DDDD")</f>
        <v>Monday</v>
      </c>
    </row>
    <row r="621" spans="1:27">
      <c r="A621">
        <v>18419901</v>
      </c>
      <c r="B621" t="s">
        <v>1518</v>
      </c>
      <c r="C621">
        <v>1</v>
      </c>
      <c r="D621" t="s">
        <v>21</v>
      </c>
      <c r="E621" t="s">
        <v>1519</v>
      </c>
      <c r="F621" t="s">
        <v>77</v>
      </c>
      <c r="G621" t="s">
        <v>78</v>
      </c>
      <c r="H621">
        <v>77.258520399999995</v>
      </c>
      <c r="I621">
        <v>28.5791121</v>
      </c>
      <c r="J621" t="s">
        <v>554</v>
      </c>
      <c r="K621" t="s">
        <v>26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s="1">
        <v>42001</v>
      </c>
      <c r="U621">
        <f>YEAR(Sheet1[[#This Row],[Datekey_Opening]])</f>
        <v>2014</v>
      </c>
      <c r="V621">
        <f>MONTH(Sheet1[[#This Row],[Datekey_Opening]])</f>
        <v>12</v>
      </c>
      <c r="W621" t="str">
        <f>TEXT(Sheet1[[#This Row],[Datekey_Opening]],"MMMM")</f>
        <v>December</v>
      </c>
      <c r="X621">
        <f>ROUNDUP(MONTH(Sheet1[[#This Row],[Datekey_Opening]])/3,0)</f>
        <v>4</v>
      </c>
      <c r="Y621" t="str">
        <f>CONCATENATE('Raw Data'!U621,"-",'Raw Data'!W621)</f>
        <v>2014-December</v>
      </c>
      <c r="Z621">
        <f>WEEKDAY(Sheet1[[#This Row],[Datekey_Opening]])</f>
        <v>1</v>
      </c>
      <c r="AA621" t="str">
        <f>TEXT(Sheet1[[#This Row],[Datekey_Opening]],"DDDD")</f>
        <v>Sunday</v>
      </c>
    </row>
    <row r="622" spans="1:27">
      <c r="A622">
        <v>18409207</v>
      </c>
      <c r="B622" t="s">
        <v>1388</v>
      </c>
      <c r="C622">
        <v>1</v>
      </c>
      <c r="D622" t="s">
        <v>21</v>
      </c>
      <c r="E622" t="s">
        <v>1520</v>
      </c>
      <c r="F622" t="s">
        <v>619</v>
      </c>
      <c r="G622" t="s">
        <v>620</v>
      </c>
      <c r="H622">
        <v>77.189848499999997</v>
      </c>
      <c r="I622">
        <v>28.523913400000001</v>
      </c>
      <c r="J622" t="s">
        <v>1260</v>
      </c>
      <c r="K622" t="s">
        <v>26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s="1">
        <v>41263</v>
      </c>
      <c r="U622">
        <f>YEAR(Sheet1[[#This Row],[Datekey_Opening]])</f>
        <v>2012</v>
      </c>
      <c r="V622">
        <f>MONTH(Sheet1[[#This Row],[Datekey_Opening]])</f>
        <v>12</v>
      </c>
      <c r="W622" t="str">
        <f>TEXT(Sheet1[[#This Row],[Datekey_Opening]],"MMMM")</f>
        <v>December</v>
      </c>
      <c r="X622">
        <f>ROUNDUP(MONTH(Sheet1[[#This Row],[Datekey_Opening]])/3,0)</f>
        <v>4</v>
      </c>
      <c r="Y622" t="str">
        <f>CONCATENATE('Raw Data'!U622,"-",'Raw Data'!W622)</f>
        <v>2012-December</v>
      </c>
      <c r="Z622">
        <f>WEEKDAY(Sheet1[[#This Row],[Datekey_Opening]])</f>
        <v>5</v>
      </c>
      <c r="AA622" t="str">
        <f>TEXT(Sheet1[[#This Row],[Datekey_Opening]],"DDDD")</f>
        <v>Thursday</v>
      </c>
    </row>
    <row r="623" spans="1:27">
      <c r="A623">
        <v>18361200</v>
      </c>
      <c r="B623" t="s">
        <v>1521</v>
      </c>
      <c r="C623">
        <v>1</v>
      </c>
      <c r="D623" t="s">
        <v>21</v>
      </c>
      <c r="E623" t="s">
        <v>1522</v>
      </c>
      <c r="F623" t="s">
        <v>49</v>
      </c>
      <c r="G623" t="s">
        <v>50</v>
      </c>
      <c r="H623">
        <v>76.9711827</v>
      </c>
      <c r="I623">
        <v>28.610199600000001</v>
      </c>
      <c r="J623" t="s">
        <v>478</v>
      </c>
      <c r="K623" t="s">
        <v>26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s="1">
        <v>42341</v>
      </c>
      <c r="U623">
        <f>YEAR(Sheet1[[#This Row],[Datekey_Opening]])</f>
        <v>2015</v>
      </c>
      <c r="V623">
        <f>MONTH(Sheet1[[#This Row],[Datekey_Opening]])</f>
        <v>12</v>
      </c>
      <c r="W623" t="str">
        <f>TEXT(Sheet1[[#This Row],[Datekey_Opening]],"MMMM")</f>
        <v>December</v>
      </c>
      <c r="X623">
        <f>ROUNDUP(MONTH(Sheet1[[#This Row],[Datekey_Opening]])/3,0)</f>
        <v>4</v>
      </c>
      <c r="Y623" t="str">
        <f>CONCATENATE('Raw Data'!U623,"-",'Raw Data'!W623)</f>
        <v>2015-December</v>
      </c>
      <c r="Z623">
        <f>WEEKDAY(Sheet1[[#This Row],[Datekey_Opening]])</f>
        <v>5</v>
      </c>
      <c r="AA623" t="str">
        <f>TEXT(Sheet1[[#This Row],[Datekey_Opening]],"DDDD")</f>
        <v>Thursday</v>
      </c>
    </row>
    <row r="624" spans="1:27">
      <c r="A624">
        <v>18375389</v>
      </c>
      <c r="B624" t="s">
        <v>1523</v>
      </c>
      <c r="C624">
        <v>1</v>
      </c>
      <c r="D624" t="s">
        <v>21</v>
      </c>
      <c r="E624" t="s">
        <v>1524</v>
      </c>
      <c r="F624" t="s">
        <v>90</v>
      </c>
      <c r="G624" t="s">
        <v>91</v>
      </c>
      <c r="H624">
        <v>77.040718049999995</v>
      </c>
      <c r="I624">
        <v>28.682094509999999</v>
      </c>
      <c r="J624" t="s">
        <v>1525</v>
      </c>
      <c r="K624" t="s">
        <v>26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s="1">
        <v>42348</v>
      </c>
      <c r="U624">
        <f>YEAR(Sheet1[[#This Row],[Datekey_Opening]])</f>
        <v>2015</v>
      </c>
      <c r="V624">
        <f>MONTH(Sheet1[[#This Row],[Datekey_Opening]])</f>
        <v>12</v>
      </c>
      <c r="W624" t="str">
        <f>TEXT(Sheet1[[#This Row],[Datekey_Opening]],"MMMM")</f>
        <v>December</v>
      </c>
      <c r="X624">
        <f>ROUNDUP(MONTH(Sheet1[[#This Row],[Datekey_Opening]])/3,0)</f>
        <v>4</v>
      </c>
      <c r="Y624" t="str">
        <f>CONCATENATE('Raw Data'!U624,"-",'Raw Data'!W624)</f>
        <v>2015-December</v>
      </c>
      <c r="Z624">
        <f>WEEKDAY(Sheet1[[#This Row],[Datekey_Opening]])</f>
        <v>5</v>
      </c>
      <c r="AA624" t="str">
        <f>TEXT(Sheet1[[#This Row],[Datekey_Opening]],"DDDD")</f>
        <v>Thursday</v>
      </c>
    </row>
    <row r="625" spans="1:27">
      <c r="A625">
        <v>18393288</v>
      </c>
      <c r="B625" t="s">
        <v>1526</v>
      </c>
      <c r="C625">
        <v>1</v>
      </c>
      <c r="D625" t="s">
        <v>21</v>
      </c>
      <c r="E625" t="s">
        <v>1527</v>
      </c>
      <c r="F625" t="s">
        <v>96</v>
      </c>
      <c r="G625" t="s">
        <v>97</v>
      </c>
      <c r="H625">
        <v>77.136863300000002</v>
      </c>
      <c r="I625">
        <v>28.628125699999998</v>
      </c>
      <c r="J625" t="s">
        <v>828</v>
      </c>
      <c r="K625" t="s">
        <v>26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s="1">
        <v>41262</v>
      </c>
      <c r="U625">
        <f>YEAR(Sheet1[[#This Row],[Datekey_Opening]])</f>
        <v>2012</v>
      </c>
      <c r="V625">
        <f>MONTH(Sheet1[[#This Row],[Datekey_Opening]])</f>
        <v>12</v>
      </c>
      <c r="W625" t="str">
        <f>TEXT(Sheet1[[#This Row],[Datekey_Opening]],"MMMM")</f>
        <v>December</v>
      </c>
      <c r="X625">
        <f>ROUNDUP(MONTH(Sheet1[[#This Row],[Datekey_Opening]])/3,0)</f>
        <v>4</v>
      </c>
      <c r="Y625" t="str">
        <f>CONCATENATE('Raw Data'!U625,"-",'Raw Data'!W625)</f>
        <v>2012-December</v>
      </c>
      <c r="Z625">
        <f>WEEKDAY(Sheet1[[#This Row],[Datekey_Opening]])</f>
        <v>4</v>
      </c>
      <c r="AA625" t="str">
        <f>TEXT(Sheet1[[#This Row],[Datekey_Opening]],"DDDD")</f>
        <v>Wednesday</v>
      </c>
    </row>
    <row r="626" spans="1:27">
      <c r="A626">
        <v>18352220</v>
      </c>
      <c r="B626" t="s">
        <v>1528</v>
      </c>
      <c r="C626">
        <v>1</v>
      </c>
      <c r="D626" t="s">
        <v>21</v>
      </c>
      <c r="E626" t="s">
        <v>1529</v>
      </c>
      <c r="F626" t="s">
        <v>759</v>
      </c>
      <c r="G626" t="s">
        <v>760</v>
      </c>
      <c r="H626">
        <v>77.134584500000003</v>
      </c>
      <c r="I626">
        <v>28.715477799999999</v>
      </c>
      <c r="J626" t="s">
        <v>560</v>
      </c>
      <c r="K626" t="s">
        <v>26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s="1">
        <v>41246</v>
      </c>
      <c r="U626">
        <f>YEAR(Sheet1[[#This Row],[Datekey_Opening]])</f>
        <v>2012</v>
      </c>
      <c r="V626">
        <f>MONTH(Sheet1[[#This Row],[Datekey_Opening]])</f>
        <v>12</v>
      </c>
      <c r="W626" t="str">
        <f>TEXT(Sheet1[[#This Row],[Datekey_Opening]],"MMMM")</f>
        <v>December</v>
      </c>
      <c r="X626">
        <f>ROUNDUP(MONTH(Sheet1[[#This Row],[Datekey_Opening]])/3,0)</f>
        <v>4</v>
      </c>
      <c r="Y626" t="str">
        <f>CONCATENATE('Raw Data'!U626,"-",'Raw Data'!W626)</f>
        <v>2012-December</v>
      </c>
      <c r="Z626">
        <f>WEEKDAY(Sheet1[[#This Row],[Datekey_Opening]])</f>
        <v>2</v>
      </c>
      <c r="AA626" t="str">
        <f>TEXT(Sheet1[[#This Row],[Datekey_Opening]],"DDDD")</f>
        <v>Monday</v>
      </c>
    </row>
    <row r="627" spans="1:27">
      <c r="A627">
        <v>18438448</v>
      </c>
      <c r="B627" t="s">
        <v>1530</v>
      </c>
      <c r="C627">
        <v>1</v>
      </c>
      <c r="D627" t="s">
        <v>21</v>
      </c>
      <c r="E627" t="s">
        <v>1531</v>
      </c>
      <c r="F627" t="s">
        <v>406</v>
      </c>
      <c r="G627" t="s">
        <v>407</v>
      </c>
      <c r="H627">
        <v>77.279126300000001</v>
      </c>
      <c r="I627">
        <v>28.626912099999998</v>
      </c>
      <c r="J627" t="s">
        <v>680</v>
      </c>
      <c r="K627" t="s">
        <v>26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s="1">
        <v>41982</v>
      </c>
      <c r="U627">
        <f>YEAR(Sheet1[[#This Row],[Datekey_Opening]])</f>
        <v>2014</v>
      </c>
      <c r="V627">
        <f>MONTH(Sheet1[[#This Row],[Datekey_Opening]])</f>
        <v>12</v>
      </c>
      <c r="W627" t="str">
        <f>TEXT(Sheet1[[#This Row],[Datekey_Opening]],"MMMM")</f>
        <v>December</v>
      </c>
      <c r="X627">
        <f>ROUNDUP(MONTH(Sheet1[[#This Row],[Datekey_Opening]])/3,0)</f>
        <v>4</v>
      </c>
      <c r="Y627" t="str">
        <f>CONCATENATE('Raw Data'!U627,"-",'Raw Data'!W627)</f>
        <v>2014-December</v>
      </c>
      <c r="Z627">
        <f>WEEKDAY(Sheet1[[#This Row],[Datekey_Opening]])</f>
        <v>3</v>
      </c>
      <c r="AA627" t="str">
        <f>TEXT(Sheet1[[#This Row],[Datekey_Opening]],"DDDD")</f>
        <v>Tuesday</v>
      </c>
    </row>
    <row r="628" spans="1:27">
      <c r="A628">
        <v>18376475</v>
      </c>
      <c r="B628" t="s">
        <v>1532</v>
      </c>
      <c r="C628">
        <v>1</v>
      </c>
      <c r="D628" t="s">
        <v>21</v>
      </c>
      <c r="E628" t="s">
        <v>1533</v>
      </c>
      <c r="F628" t="s">
        <v>73</v>
      </c>
      <c r="G628" t="s">
        <v>74</v>
      </c>
      <c r="H628">
        <v>77.322859280000003</v>
      </c>
      <c r="I628">
        <v>28.683930790000002</v>
      </c>
      <c r="J628" t="s">
        <v>554</v>
      </c>
      <c r="K628" t="s">
        <v>26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s="1">
        <v>43411</v>
      </c>
      <c r="U628">
        <f>YEAR(Sheet1[[#This Row],[Datekey_Opening]])</f>
        <v>2018</v>
      </c>
      <c r="V628">
        <f>MONTH(Sheet1[[#This Row],[Datekey_Opening]])</f>
        <v>11</v>
      </c>
      <c r="W628" t="str">
        <f>TEXT(Sheet1[[#This Row],[Datekey_Opening]],"MMMM")</f>
        <v>November</v>
      </c>
      <c r="X628">
        <f>ROUNDUP(MONTH(Sheet1[[#This Row],[Datekey_Opening]])/3,0)</f>
        <v>4</v>
      </c>
      <c r="Y628" t="str">
        <f>CONCATENATE('Raw Data'!U628,"-",'Raw Data'!W628)</f>
        <v>2018-November</v>
      </c>
      <c r="Z628">
        <f>WEEKDAY(Sheet1[[#This Row],[Datekey_Opening]])</f>
        <v>4</v>
      </c>
      <c r="AA628" t="str">
        <f>TEXT(Sheet1[[#This Row],[Datekey_Opening]],"DDDD")</f>
        <v>Wednesday</v>
      </c>
    </row>
    <row r="629" spans="1:27">
      <c r="A629">
        <v>18272391</v>
      </c>
      <c r="B629" t="s">
        <v>1534</v>
      </c>
      <c r="C629">
        <v>1</v>
      </c>
      <c r="D629" t="s">
        <v>21</v>
      </c>
      <c r="E629" t="s">
        <v>1535</v>
      </c>
      <c r="F629" t="s">
        <v>504</v>
      </c>
      <c r="G629" t="s">
        <v>505</v>
      </c>
      <c r="H629">
        <v>77.227627200000001</v>
      </c>
      <c r="I629">
        <v>28.7003539</v>
      </c>
      <c r="J629" t="s">
        <v>478</v>
      </c>
      <c r="K629" t="s">
        <v>26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s="1">
        <v>42676</v>
      </c>
      <c r="U629">
        <f>YEAR(Sheet1[[#This Row],[Datekey_Opening]])</f>
        <v>2016</v>
      </c>
      <c r="V629">
        <f>MONTH(Sheet1[[#This Row],[Datekey_Opening]])</f>
        <v>11</v>
      </c>
      <c r="W629" t="str">
        <f>TEXT(Sheet1[[#This Row],[Datekey_Opening]],"MMMM")</f>
        <v>November</v>
      </c>
      <c r="X629">
        <f>ROUNDUP(MONTH(Sheet1[[#This Row],[Datekey_Opening]])/3,0)</f>
        <v>4</v>
      </c>
      <c r="Y629" t="str">
        <f>CONCATENATE('Raw Data'!U629,"-",'Raw Data'!W629)</f>
        <v>2016-November</v>
      </c>
      <c r="Z629">
        <f>WEEKDAY(Sheet1[[#This Row],[Datekey_Opening]])</f>
        <v>4</v>
      </c>
      <c r="AA629" t="str">
        <f>TEXT(Sheet1[[#This Row],[Datekey_Opening]],"DDDD")</f>
        <v>Wednesday</v>
      </c>
    </row>
    <row r="630" spans="1:27">
      <c r="A630">
        <v>18424171</v>
      </c>
      <c r="B630" t="s">
        <v>1536</v>
      </c>
      <c r="C630">
        <v>1</v>
      </c>
      <c r="D630" t="s">
        <v>21</v>
      </c>
      <c r="E630" t="s">
        <v>1537</v>
      </c>
      <c r="F630" t="s">
        <v>43</v>
      </c>
      <c r="G630" t="s">
        <v>44</v>
      </c>
      <c r="H630">
        <v>77.215591000000003</v>
      </c>
      <c r="I630">
        <v>28.712279299999999</v>
      </c>
      <c r="J630" t="s">
        <v>607</v>
      </c>
      <c r="K630" t="s">
        <v>26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s="1">
        <v>43041</v>
      </c>
      <c r="U630">
        <f>YEAR(Sheet1[[#This Row],[Datekey_Opening]])</f>
        <v>2017</v>
      </c>
      <c r="V630">
        <f>MONTH(Sheet1[[#This Row],[Datekey_Opening]])</f>
        <v>11</v>
      </c>
      <c r="W630" t="str">
        <f>TEXT(Sheet1[[#This Row],[Datekey_Opening]],"MMMM")</f>
        <v>November</v>
      </c>
      <c r="X630">
        <f>ROUNDUP(MONTH(Sheet1[[#This Row],[Datekey_Opening]])/3,0)</f>
        <v>4</v>
      </c>
      <c r="Y630" t="str">
        <f>CONCATENATE('Raw Data'!U630,"-",'Raw Data'!W630)</f>
        <v>2017-November</v>
      </c>
      <c r="Z630">
        <f>WEEKDAY(Sheet1[[#This Row],[Datekey_Opening]])</f>
        <v>5</v>
      </c>
      <c r="AA630" t="str">
        <f>TEXT(Sheet1[[#This Row],[Datekey_Opening]],"DDDD")</f>
        <v>Thursday</v>
      </c>
    </row>
    <row r="631" spans="1:27">
      <c r="A631">
        <v>18354988</v>
      </c>
      <c r="B631" t="s">
        <v>1538</v>
      </c>
      <c r="C631">
        <v>1</v>
      </c>
      <c r="D631" t="s">
        <v>21</v>
      </c>
      <c r="E631" t="s">
        <v>1539</v>
      </c>
      <c r="F631" t="s">
        <v>268</v>
      </c>
      <c r="G631" t="s">
        <v>269</v>
      </c>
      <c r="H631">
        <v>77.172186699999997</v>
      </c>
      <c r="I631">
        <v>28.556300700000001</v>
      </c>
      <c r="J631" t="s">
        <v>478</v>
      </c>
      <c r="K631" t="s">
        <v>26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s="1">
        <v>42312</v>
      </c>
      <c r="U631">
        <f>YEAR(Sheet1[[#This Row],[Datekey_Opening]])</f>
        <v>2015</v>
      </c>
      <c r="V631">
        <f>MONTH(Sheet1[[#This Row],[Datekey_Opening]])</f>
        <v>11</v>
      </c>
      <c r="W631" t="str">
        <f>TEXT(Sheet1[[#This Row],[Datekey_Opening]],"MMMM")</f>
        <v>November</v>
      </c>
      <c r="X631">
        <f>ROUNDUP(MONTH(Sheet1[[#This Row],[Datekey_Opening]])/3,0)</f>
        <v>4</v>
      </c>
      <c r="Y631" t="str">
        <f>CONCATENATE('Raw Data'!U631,"-",'Raw Data'!W631)</f>
        <v>2015-November</v>
      </c>
      <c r="Z631">
        <f>WEEKDAY(Sheet1[[#This Row],[Datekey_Opening]])</f>
        <v>4</v>
      </c>
      <c r="AA631" t="str">
        <f>TEXT(Sheet1[[#This Row],[Datekey_Opening]],"DDDD")</f>
        <v>Wednesday</v>
      </c>
    </row>
    <row r="632" spans="1:27">
      <c r="A632">
        <v>18429188</v>
      </c>
      <c r="B632" t="s">
        <v>1540</v>
      </c>
      <c r="C632">
        <v>1</v>
      </c>
      <c r="D632" t="s">
        <v>21</v>
      </c>
      <c r="E632" t="s">
        <v>1541</v>
      </c>
      <c r="F632" t="s">
        <v>189</v>
      </c>
      <c r="G632" t="s">
        <v>190</v>
      </c>
      <c r="H632">
        <v>77.287036999999998</v>
      </c>
      <c r="I632">
        <v>28.501280999999999</v>
      </c>
      <c r="J632" t="s">
        <v>607</v>
      </c>
      <c r="K632" t="s">
        <v>26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s="1">
        <v>41599</v>
      </c>
      <c r="U632">
        <f>YEAR(Sheet1[[#This Row],[Datekey_Opening]])</f>
        <v>2013</v>
      </c>
      <c r="V632">
        <f>MONTH(Sheet1[[#This Row],[Datekey_Opening]])</f>
        <v>11</v>
      </c>
      <c r="W632" t="str">
        <f>TEXT(Sheet1[[#This Row],[Datekey_Opening]],"MMMM")</f>
        <v>November</v>
      </c>
      <c r="X632">
        <f>ROUNDUP(MONTH(Sheet1[[#This Row],[Datekey_Opening]])/3,0)</f>
        <v>4</v>
      </c>
      <c r="Y632" t="str">
        <f>CONCATENATE('Raw Data'!U632,"-",'Raw Data'!W632)</f>
        <v>2013-November</v>
      </c>
      <c r="Z632">
        <f>WEEKDAY(Sheet1[[#This Row],[Datekey_Opening]])</f>
        <v>5</v>
      </c>
      <c r="AA632" t="str">
        <f>TEXT(Sheet1[[#This Row],[Datekey_Opening]],"DDDD")</f>
        <v>Thursday</v>
      </c>
    </row>
    <row r="633" spans="1:27">
      <c r="A633">
        <v>18441677</v>
      </c>
      <c r="B633" t="s">
        <v>1542</v>
      </c>
      <c r="C633">
        <v>1</v>
      </c>
      <c r="D633" t="s">
        <v>21</v>
      </c>
      <c r="E633" t="s">
        <v>1543</v>
      </c>
      <c r="F633" t="s">
        <v>1544</v>
      </c>
      <c r="G633" t="s">
        <v>1545</v>
      </c>
      <c r="H633">
        <v>77.277689800000005</v>
      </c>
      <c r="I633">
        <v>28.630718699999999</v>
      </c>
      <c r="J633" t="s">
        <v>1105</v>
      </c>
      <c r="K633" t="s">
        <v>26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s="1">
        <v>42701</v>
      </c>
      <c r="U633">
        <f>YEAR(Sheet1[[#This Row],[Datekey_Opening]])</f>
        <v>2016</v>
      </c>
      <c r="V633">
        <f>MONTH(Sheet1[[#This Row],[Datekey_Opening]])</f>
        <v>11</v>
      </c>
      <c r="W633" t="str">
        <f>TEXT(Sheet1[[#This Row],[Datekey_Opening]],"MMMM")</f>
        <v>November</v>
      </c>
      <c r="X633">
        <f>ROUNDUP(MONTH(Sheet1[[#This Row],[Datekey_Opening]])/3,0)</f>
        <v>4</v>
      </c>
      <c r="Y633" t="str">
        <f>CONCATENATE('Raw Data'!U633,"-",'Raw Data'!W633)</f>
        <v>2016-November</v>
      </c>
      <c r="Z633">
        <f>WEEKDAY(Sheet1[[#This Row],[Datekey_Opening]])</f>
        <v>1</v>
      </c>
      <c r="AA633" t="str">
        <f>TEXT(Sheet1[[#This Row],[Datekey_Opening]],"DDDD")</f>
        <v>Sunday</v>
      </c>
    </row>
    <row r="634" spans="1:27">
      <c r="A634">
        <v>18361208</v>
      </c>
      <c r="B634" t="s">
        <v>1472</v>
      </c>
      <c r="C634">
        <v>1</v>
      </c>
      <c r="D634" t="s">
        <v>21</v>
      </c>
      <c r="E634" t="s">
        <v>1546</v>
      </c>
      <c r="F634" t="s">
        <v>143</v>
      </c>
      <c r="G634" t="s">
        <v>144</v>
      </c>
      <c r="H634">
        <v>77.221147099999996</v>
      </c>
      <c r="I634">
        <v>28.6917878</v>
      </c>
      <c r="J634" t="s">
        <v>1309</v>
      </c>
      <c r="K634" t="s">
        <v>26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s="1">
        <v>42304</v>
      </c>
      <c r="U634">
        <f>YEAR(Sheet1[[#This Row],[Datekey_Opening]])</f>
        <v>2015</v>
      </c>
      <c r="V634">
        <f>MONTH(Sheet1[[#This Row],[Datekey_Opening]])</f>
        <v>10</v>
      </c>
      <c r="W634" t="str">
        <f>TEXT(Sheet1[[#This Row],[Datekey_Opening]],"MMMM")</f>
        <v>October</v>
      </c>
      <c r="X634">
        <f>ROUNDUP(MONTH(Sheet1[[#This Row],[Datekey_Opening]])/3,0)</f>
        <v>4</v>
      </c>
      <c r="Y634" t="str">
        <f>CONCATENATE('Raw Data'!U634,"-",'Raw Data'!W634)</f>
        <v>2015-October</v>
      </c>
      <c r="Z634">
        <f>WEEKDAY(Sheet1[[#This Row],[Datekey_Opening]])</f>
        <v>3</v>
      </c>
      <c r="AA634" t="str">
        <f>TEXT(Sheet1[[#This Row],[Datekey_Opening]],"DDDD")</f>
        <v>Tuesday</v>
      </c>
    </row>
    <row r="635" spans="1:27">
      <c r="A635">
        <v>18359292</v>
      </c>
      <c r="B635" t="s">
        <v>135</v>
      </c>
      <c r="C635">
        <v>1</v>
      </c>
      <c r="D635" t="s">
        <v>21</v>
      </c>
      <c r="E635" t="s">
        <v>1547</v>
      </c>
      <c r="F635" t="s">
        <v>1548</v>
      </c>
      <c r="G635" t="s">
        <v>1547</v>
      </c>
      <c r="H635">
        <v>77.135977800000006</v>
      </c>
      <c r="I635">
        <v>28.712433499999999</v>
      </c>
      <c r="J635" t="s">
        <v>589</v>
      </c>
      <c r="K635" t="s">
        <v>26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s="1">
        <v>42292</v>
      </c>
      <c r="U635">
        <f>YEAR(Sheet1[[#This Row],[Datekey_Opening]])</f>
        <v>2015</v>
      </c>
      <c r="V635">
        <f>MONTH(Sheet1[[#This Row],[Datekey_Opening]])</f>
        <v>10</v>
      </c>
      <c r="W635" t="str">
        <f>TEXT(Sheet1[[#This Row],[Datekey_Opening]],"MMMM")</f>
        <v>October</v>
      </c>
      <c r="X635">
        <f>ROUNDUP(MONTH(Sheet1[[#This Row],[Datekey_Opening]])/3,0)</f>
        <v>4</v>
      </c>
      <c r="Y635" t="str">
        <f>CONCATENATE('Raw Data'!U635,"-",'Raw Data'!W635)</f>
        <v>2015-October</v>
      </c>
      <c r="Z635">
        <f>WEEKDAY(Sheet1[[#This Row],[Datekey_Opening]])</f>
        <v>5</v>
      </c>
      <c r="AA635" t="str">
        <f>TEXT(Sheet1[[#This Row],[Datekey_Opening]],"DDDD")</f>
        <v>Thursday</v>
      </c>
    </row>
    <row r="636" spans="1:27">
      <c r="A636">
        <v>18479001</v>
      </c>
      <c r="B636" t="s">
        <v>1549</v>
      </c>
      <c r="C636">
        <v>1</v>
      </c>
      <c r="D636" t="s">
        <v>21</v>
      </c>
      <c r="E636" t="s">
        <v>1550</v>
      </c>
      <c r="F636" t="s">
        <v>77</v>
      </c>
      <c r="G636" t="s">
        <v>78</v>
      </c>
      <c r="H636">
        <v>77.246894100000006</v>
      </c>
      <c r="I636">
        <v>28.581515100000001</v>
      </c>
      <c r="J636" t="s">
        <v>531</v>
      </c>
      <c r="K636" t="s">
        <v>26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s="1">
        <v>42286</v>
      </c>
      <c r="U636">
        <f>YEAR(Sheet1[[#This Row],[Datekey_Opening]])</f>
        <v>2015</v>
      </c>
      <c r="V636">
        <f>MONTH(Sheet1[[#This Row],[Datekey_Opening]])</f>
        <v>10</v>
      </c>
      <c r="W636" t="str">
        <f>TEXT(Sheet1[[#This Row],[Datekey_Opening]],"MMMM")</f>
        <v>October</v>
      </c>
      <c r="X636">
        <f>ROUNDUP(MONTH(Sheet1[[#This Row],[Datekey_Opening]])/3,0)</f>
        <v>4</v>
      </c>
      <c r="Y636" t="str">
        <f>CONCATENATE('Raw Data'!U636,"-",'Raw Data'!W636)</f>
        <v>2015-October</v>
      </c>
      <c r="Z636">
        <f>WEEKDAY(Sheet1[[#This Row],[Datekey_Opening]])</f>
        <v>6</v>
      </c>
      <c r="AA636" t="str">
        <f>TEXT(Sheet1[[#This Row],[Datekey_Opening]],"DDDD")</f>
        <v>Friday</v>
      </c>
    </row>
    <row r="637" spans="1:27">
      <c r="A637">
        <v>18489807</v>
      </c>
      <c r="B637" t="s">
        <v>1551</v>
      </c>
      <c r="C637">
        <v>1</v>
      </c>
      <c r="D637" t="s">
        <v>21</v>
      </c>
      <c r="E637" t="s">
        <v>1552</v>
      </c>
      <c r="F637" t="s">
        <v>37</v>
      </c>
      <c r="G637" t="s">
        <v>38</v>
      </c>
      <c r="H637">
        <v>77.124150400000005</v>
      </c>
      <c r="I637">
        <v>28.5434269</v>
      </c>
      <c r="J637" t="s">
        <v>501</v>
      </c>
      <c r="K637" t="s">
        <v>26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s="1">
        <v>43384</v>
      </c>
      <c r="U637">
        <f>YEAR(Sheet1[[#This Row],[Datekey_Opening]])</f>
        <v>2018</v>
      </c>
      <c r="V637">
        <f>MONTH(Sheet1[[#This Row],[Datekey_Opening]])</f>
        <v>10</v>
      </c>
      <c r="W637" t="str">
        <f>TEXT(Sheet1[[#This Row],[Datekey_Opening]],"MMMM")</f>
        <v>October</v>
      </c>
      <c r="X637">
        <f>ROUNDUP(MONTH(Sheet1[[#This Row],[Datekey_Opening]])/3,0)</f>
        <v>4</v>
      </c>
      <c r="Y637" t="str">
        <f>CONCATENATE('Raw Data'!U637,"-",'Raw Data'!W637)</f>
        <v>2018-October</v>
      </c>
      <c r="Z637">
        <f>WEEKDAY(Sheet1[[#This Row],[Datekey_Opening]])</f>
        <v>5</v>
      </c>
      <c r="AA637" t="str">
        <f>TEXT(Sheet1[[#This Row],[Datekey_Opening]],"DDDD")</f>
        <v>Thursday</v>
      </c>
    </row>
    <row r="638" spans="1:27">
      <c r="A638">
        <v>18446411</v>
      </c>
      <c r="B638" t="s">
        <v>1553</v>
      </c>
      <c r="C638">
        <v>1</v>
      </c>
      <c r="D638" t="s">
        <v>21</v>
      </c>
      <c r="E638" t="s">
        <v>1554</v>
      </c>
      <c r="F638" t="s">
        <v>504</v>
      </c>
      <c r="G638" t="s">
        <v>505</v>
      </c>
      <c r="H638">
        <v>77.228345700000006</v>
      </c>
      <c r="I638">
        <v>28.702840699999999</v>
      </c>
      <c r="J638" t="s">
        <v>1447</v>
      </c>
      <c r="K638" t="s">
        <v>26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s="1">
        <v>41208</v>
      </c>
      <c r="U638">
        <f>YEAR(Sheet1[[#This Row],[Datekey_Opening]])</f>
        <v>2012</v>
      </c>
      <c r="V638">
        <f>MONTH(Sheet1[[#This Row],[Datekey_Opening]])</f>
        <v>10</v>
      </c>
      <c r="W638" t="str">
        <f>TEXT(Sheet1[[#This Row],[Datekey_Opening]],"MMMM")</f>
        <v>October</v>
      </c>
      <c r="X638">
        <f>ROUNDUP(MONTH(Sheet1[[#This Row],[Datekey_Opening]])/3,0)</f>
        <v>4</v>
      </c>
      <c r="Y638" t="str">
        <f>CONCATENATE('Raw Data'!U638,"-",'Raw Data'!W638)</f>
        <v>2012-October</v>
      </c>
      <c r="Z638">
        <f>WEEKDAY(Sheet1[[#This Row],[Datekey_Opening]])</f>
        <v>6</v>
      </c>
      <c r="AA638" t="str">
        <f>TEXT(Sheet1[[#This Row],[Datekey_Opening]],"DDDD")</f>
        <v>Friday</v>
      </c>
    </row>
    <row r="639" spans="1:27">
      <c r="A639">
        <v>18424646</v>
      </c>
      <c r="B639" t="s">
        <v>1555</v>
      </c>
      <c r="C639">
        <v>1</v>
      </c>
      <c r="D639" t="s">
        <v>21</v>
      </c>
      <c r="E639" t="s">
        <v>1556</v>
      </c>
      <c r="F639" t="s">
        <v>504</v>
      </c>
      <c r="G639" t="s">
        <v>505</v>
      </c>
      <c r="H639">
        <v>77.228166099999996</v>
      </c>
      <c r="I639">
        <v>28.701032300000001</v>
      </c>
      <c r="J639" t="s">
        <v>1557</v>
      </c>
      <c r="K639" t="s">
        <v>26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s="1">
        <v>41185</v>
      </c>
      <c r="U639">
        <f>YEAR(Sheet1[[#This Row],[Datekey_Opening]])</f>
        <v>2012</v>
      </c>
      <c r="V639">
        <f>MONTH(Sheet1[[#This Row],[Datekey_Opening]])</f>
        <v>10</v>
      </c>
      <c r="W639" t="str">
        <f>TEXT(Sheet1[[#This Row],[Datekey_Opening]],"MMMM")</f>
        <v>October</v>
      </c>
      <c r="X639">
        <f>ROUNDUP(MONTH(Sheet1[[#This Row],[Datekey_Opening]])/3,0)</f>
        <v>4</v>
      </c>
      <c r="Y639" t="str">
        <f>CONCATENATE('Raw Data'!U639,"-",'Raw Data'!W639)</f>
        <v>2012-October</v>
      </c>
      <c r="Z639">
        <f>WEEKDAY(Sheet1[[#This Row],[Datekey_Opening]])</f>
        <v>4</v>
      </c>
      <c r="AA639" t="str">
        <f>TEXT(Sheet1[[#This Row],[Datekey_Opening]],"DDDD")</f>
        <v>Wednesday</v>
      </c>
    </row>
    <row r="640" spans="1:27">
      <c r="A640">
        <v>18371414</v>
      </c>
      <c r="B640" t="s">
        <v>420</v>
      </c>
      <c r="C640">
        <v>1</v>
      </c>
      <c r="D640" t="s">
        <v>21</v>
      </c>
      <c r="E640" t="s">
        <v>1558</v>
      </c>
      <c r="F640" t="s">
        <v>49</v>
      </c>
      <c r="G640" t="s">
        <v>50</v>
      </c>
      <c r="H640">
        <v>76.996956100000006</v>
      </c>
      <c r="I640">
        <v>28.591004300000002</v>
      </c>
      <c r="J640" t="s">
        <v>573</v>
      </c>
      <c r="K640" t="s">
        <v>26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s="1">
        <v>40464</v>
      </c>
      <c r="U640">
        <f>YEAR(Sheet1[[#This Row],[Datekey_Opening]])</f>
        <v>2010</v>
      </c>
      <c r="V640">
        <f>MONTH(Sheet1[[#This Row],[Datekey_Opening]])</f>
        <v>10</v>
      </c>
      <c r="W640" t="str">
        <f>TEXT(Sheet1[[#This Row],[Datekey_Opening]],"MMMM")</f>
        <v>October</v>
      </c>
      <c r="X640">
        <f>ROUNDUP(MONTH(Sheet1[[#This Row],[Datekey_Opening]])/3,0)</f>
        <v>4</v>
      </c>
      <c r="Y640" t="str">
        <f>CONCATENATE('Raw Data'!U640,"-",'Raw Data'!W640)</f>
        <v>2010-October</v>
      </c>
      <c r="Z640">
        <f>WEEKDAY(Sheet1[[#This Row],[Datekey_Opening]])</f>
        <v>4</v>
      </c>
      <c r="AA640" t="str">
        <f>TEXT(Sheet1[[#This Row],[Datekey_Opening]],"DDDD")</f>
        <v>Wednesday</v>
      </c>
    </row>
    <row r="641" spans="1:27">
      <c r="A641">
        <v>18352287</v>
      </c>
      <c r="B641" t="s">
        <v>1559</v>
      </c>
      <c r="C641">
        <v>1</v>
      </c>
      <c r="D641" t="s">
        <v>21</v>
      </c>
      <c r="E641" t="s">
        <v>1560</v>
      </c>
      <c r="F641" t="s">
        <v>49</v>
      </c>
      <c r="G641" t="s">
        <v>50</v>
      </c>
      <c r="H641">
        <v>76.988617099999999</v>
      </c>
      <c r="I641">
        <v>28.601061000000001</v>
      </c>
      <c r="J641" t="s">
        <v>554</v>
      </c>
      <c r="K641" t="s">
        <v>26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s="1">
        <v>42648</v>
      </c>
      <c r="U641">
        <f>YEAR(Sheet1[[#This Row],[Datekey_Opening]])</f>
        <v>2016</v>
      </c>
      <c r="V641">
        <f>MONTH(Sheet1[[#This Row],[Datekey_Opening]])</f>
        <v>10</v>
      </c>
      <c r="W641" t="str">
        <f>TEXT(Sheet1[[#This Row],[Datekey_Opening]],"MMMM")</f>
        <v>October</v>
      </c>
      <c r="X641">
        <f>ROUNDUP(MONTH(Sheet1[[#This Row],[Datekey_Opening]])/3,0)</f>
        <v>4</v>
      </c>
      <c r="Y641" t="str">
        <f>CONCATENATE('Raw Data'!U641,"-",'Raw Data'!W641)</f>
        <v>2016-October</v>
      </c>
      <c r="Z641">
        <f>WEEKDAY(Sheet1[[#This Row],[Datekey_Opening]])</f>
        <v>4</v>
      </c>
      <c r="AA641" t="str">
        <f>TEXT(Sheet1[[#This Row],[Datekey_Opening]],"DDDD")</f>
        <v>Wednesday</v>
      </c>
    </row>
    <row r="642" spans="1:27">
      <c r="A642">
        <v>18461352</v>
      </c>
      <c r="B642" t="s">
        <v>1561</v>
      </c>
      <c r="C642">
        <v>1</v>
      </c>
      <c r="D642" t="s">
        <v>21</v>
      </c>
      <c r="E642" t="s">
        <v>1562</v>
      </c>
      <c r="F642" t="s">
        <v>61</v>
      </c>
      <c r="G642" t="s">
        <v>62</v>
      </c>
      <c r="H642">
        <v>77.178576899999996</v>
      </c>
      <c r="I642">
        <v>28.563554700000001</v>
      </c>
      <c r="J642" t="s">
        <v>475</v>
      </c>
      <c r="K642" t="s">
        <v>26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s="1">
        <v>41202</v>
      </c>
      <c r="U642">
        <f>YEAR(Sheet1[[#This Row],[Datekey_Opening]])</f>
        <v>2012</v>
      </c>
      <c r="V642">
        <f>MONTH(Sheet1[[#This Row],[Datekey_Opening]])</f>
        <v>10</v>
      </c>
      <c r="W642" t="str">
        <f>TEXT(Sheet1[[#This Row],[Datekey_Opening]],"MMMM")</f>
        <v>October</v>
      </c>
      <c r="X642">
        <f>ROUNDUP(MONTH(Sheet1[[#This Row],[Datekey_Opening]])/3,0)</f>
        <v>4</v>
      </c>
      <c r="Y642" t="str">
        <f>CONCATENATE('Raw Data'!U642,"-",'Raw Data'!W642)</f>
        <v>2012-October</v>
      </c>
      <c r="Z642">
        <f>WEEKDAY(Sheet1[[#This Row],[Datekey_Opening]])</f>
        <v>7</v>
      </c>
      <c r="AA642" t="str">
        <f>TEXT(Sheet1[[#This Row],[Datekey_Opening]],"DDDD")</f>
        <v>Saturday</v>
      </c>
    </row>
    <row r="643" spans="1:27">
      <c r="A643">
        <v>18376497</v>
      </c>
      <c r="B643" t="s">
        <v>1563</v>
      </c>
      <c r="C643">
        <v>1</v>
      </c>
      <c r="D643" t="s">
        <v>21</v>
      </c>
      <c r="E643" t="s">
        <v>1564</v>
      </c>
      <c r="F643" t="s">
        <v>65</v>
      </c>
      <c r="G643" t="s">
        <v>66</v>
      </c>
      <c r="H643">
        <v>77.307897600000004</v>
      </c>
      <c r="I643">
        <v>28.5901234</v>
      </c>
      <c r="J643" t="s">
        <v>925</v>
      </c>
      <c r="K643" t="s">
        <v>26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s="1">
        <v>42305</v>
      </c>
      <c r="U643">
        <f>YEAR(Sheet1[[#This Row],[Datekey_Opening]])</f>
        <v>2015</v>
      </c>
      <c r="V643">
        <f>MONTH(Sheet1[[#This Row],[Datekey_Opening]])</f>
        <v>10</v>
      </c>
      <c r="W643" t="str">
        <f>TEXT(Sheet1[[#This Row],[Datekey_Opening]],"MMMM")</f>
        <v>October</v>
      </c>
      <c r="X643">
        <f>ROUNDUP(MONTH(Sheet1[[#This Row],[Datekey_Opening]])/3,0)</f>
        <v>4</v>
      </c>
      <c r="Y643" t="str">
        <f>CONCATENATE('Raw Data'!U643,"-",'Raw Data'!W643)</f>
        <v>2015-October</v>
      </c>
      <c r="Z643">
        <f>WEEKDAY(Sheet1[[#This Row],[Datekey_Opening]])</f>
        <v>4</v>
      </c>
      <c r="AA643" t="str">
        <f>TEXT(Sheet1[[#This Row],[Datekey_Opening]],"DDDD")</f>
        <v>Wednesday</v>
      </c>
    </row>
    <row r="644" spans="1:27">
      <c r="A644">
        <v>18421469</v>
      </c>
      <c r="B644" t="s">
        <v>693</v>
      </c>
      <c r="C644">
        <v>1</v>
      </c>
      <c r="D644" t="s">
        <v>21</v>
      </c>
      <c r="E644" t="s">
        <v>1565</v>
      </c>
      <c r="F644" t="s">
        <v>212</v>
      </c>
      <c r="G644" t="s">
        <v>213</v>
      </c>
      <c r="H644">
        <v>77.312163299999995</v>
      </c>
      <c r="I644">
        <v>28.669827130000002</v>
      </c>
      <c r="J644" t="s">
        <v>695</v>
      </c>
      <c r="K644" t="s">
        <v>26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s="1">
        <v>42645</v>
      </c>
      <c r="U644">
        <f>YEAR(Sheet1[[#This Row],[Datekey_Opening]])</f>
        <v>2016</v>
      </c>
      <c r="V644">
        <f>MONTH(Sheet1[[#This Row],[Datekey_Opening]])</f>
        <v>10</v>
      </c>
      <c r="W644" t="str">
        <f>TEXT(Sheet1[[#This Row],[Datekey_Opening]],"MMMM")</f>
        <v>October</v>
      </c>
      <c r="X644">
        <f>ROUNDUP(MONTH(Sheet1[[#This Row],[Datekey_Opening]])/3,0)</f>
        <v>4</v>
      </c>
      <c r="Y644" t="str">
        <f>CONCATENATE('Raw Data'!U644,"-",'Raw Data'!W644)</f>
        <v>2016-October</v>
      </c>
      <c r="Z644">
        <f>WEEKDAY(Sheet1[[#This Row],[Datekey_Opening]])</f>
        <v>1</v>
      </c>
      <c r="AA644" t="str">
        <f>TEXT(Sheet1[[#This Row],[Datekey_Opening]],"DDDD")</f>
        <v>Sunday</v>
      </c>
    </row>
    <row r="645" spans="1:27">
      <c r="A645">
        <v>18478967</v>
      </c>
      <c r="B645" t="s">
        <v>1566</v>
      </c>
      <c r="C645">
        <v>1</v>
      </c>
      <c r="D645" t="s">
        <v>21</v>
      </c>
      <c r="E645" t="s">
        <v>1567</v>
      </c>
      <c r="F645" t="s">
        <v>1166</v>
      </c>
      <c r="G645" t="s">
        <v>1167</v>
      </c>
      <c r="H645">
        <v>77.207416499999994</v>
      </c>
      <c r="I645">
        <v>28.5612517</v>
      </c>
      <c r="J645" t="s">
        <v>1568</v>
      </c>
      <c r="K645" t="s">
        <v>26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s="1">
        <v>41185</v>
      </c>
      <c r="U645">
        <f>YEAR(Sheet1[[#This Row],[Datekey_Opening]])</f>
        <v>2012</v>
      </c>
      <c r="V645">
        <f>MONTH(Sheet1[[#This Row],[Datekey_Opening]])</f>
        <v>10</v>
      </c>
      <c r="W645" t="str">
        <f>TEXT(Sheet1[[#This Row],[Datekey_Opening]],"MMMM")</f>
        <v>October</v>
      </c>
      <c r="X645">
        <f>ROUNDUP(MONTH(Sheet1[[#This Row],[Datekey_Opening]])/3,0)</f>
        <v>4</v>
      </c>
      <c r="Y645" t="str">
        <f>CONCATENATE('Raw Data'!U645,"-",'Raw Data'!W645)</f>
        <v>2012-October</v>
      </c>
      <c r="Z645">
        <f>WEEKDAY(Sheet1[[#This Row],[Datekey_Opening]])</f>
        <v>4</v>
      </c>
      <c r="AA645" t="str">
        <f>TEXT(Sheet1[[#This Row],[Datekey_Opening]],"DDDD")</f>
        <v>Wednesday</v>
      </c>
    </row>
    <row r="646" spans="1:27">
      <c r="A646">
        <v>18481317</v>
      </c>
      <c r="B646" t="s">
        <v>1569</v>
      </c>
      <c r="C646">
        <v>1</v>
      </c>
      <c r="D646" t="s">
        <v>21</v>
      </c>
      <c r="E646" t="s">
        <v>1570</v>
      </c>
      <c r="F646" t="s">
        <v>1571</v>
      </c>
      <c r="G646" t="s">
        <v>1572</v>
      </c>
      <c r="H646">
        <v>0</v>
      </c>
      <c r="I646">
        <v>0</v>
      </c>
      <c r="J646" t="s">
        <v>853</v>
      </c>
      <c r="K646" t="s">
        <v>26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s="1">
        <v>42255</v>
      </c>
      <c r="U646">
        <f>YEAR(Sheet1[[#This Row],[Datekey_Opening]])</f>
        <v>2015</v>
      </c>
      <c r="V646">
        <f>MONTH(Sheet1[[#This Row],[Datekey_Opening]])</f>
        <v>9</v>
      </c>
      <c r="W646" t="str">
        <f>TEXT(Sheet1[[#This Row],[Datekey_Opening]],"MMMM")</f>
        <v>September</v>
      </c>
      <c r="X646">
        <f>ROUNDUP(MONTH(Sheet1[[#This Row],[Datekey_Opening]])/3,0)</f>
        <v>3</v>
      </c>
      <c r="Y646" t="str">
        <f>CONCATENATE('Raw Data'!U646,"-",'Raw Data'!W646)</f>
        <v>2015-September</v>
      </c>
      <c r="Z646">
        <f>WEEKDAY(Sheet1[[#This Row],[Datekey_Opening]])</f>
        <v>3</v>
      </c>
      <c r="AA646" t="str">
        <f>TEXT(Sheet1[[#This Row],[Datekey_Opening]],"DDDD")</f>
        <v>Tuesday</v>
      </c>
    </row>
    <row r="647" spans="1:27">
      <c r="A647">
        <v>18380392</v>
      </c>
      <c r="B647" t="s">
        <v>1573</v>
      </c>
      <c r="C647">
        <v>1</v>
      </c>
      <c r="D647" t="s">
        <v>21</v>
      </c>
      <c r="E647" t="s">
        <v>1574</v>
      </c>
      <c r="F647" t="s">
        <v>843</v>
      </c>
      <c r="G647" t="s">
        <v>844</v>
      </c>
      <c r="H647">
        <v>0</v>
      </c>
      <c r="I647">
        <v>0</v>
      </c>
      <c r="J647" t="s">
        <v>1575</v>
      </c>
      <c r="K647" t="s">
        <v>26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s="1">
        <v>41526</v>
      </c>
      <c r="U647">
        <f>YEAR(Sheet1[[#This Row],[Datekey_Opening]])</f>
        <v>2013</v>
      </c>
      <c r="V647">
        <f>MONTH(Sheet1[[#This Row],[Datekey_Opening]])</f>
        <v>9</v>
      </c>
      <c r="W647" t="str">
        <f>TEXT(Sheet1[[#This Row],[Datekey_Opening]],"MMMM")</f>
        <v>September</v>
      </c>
      <c r="X647">
        <f>ROUNDUP(MONTH(Sheet1[[#This Row],[Datekey_Opening]])/3,0)</f>
        <v>3</v>
      </c>
      <c r="Y647" t="str">
        <f>CONCATENATE('Raw Data'!U647,"-",'Raw Data'!W647)</f>
        <v>2013-September</v>
      </c>
      <c r="Z647">
        <f>WEEKDAY(Sheet1[[#This Row],[Datekey_Opening]])</f>
        <v>2</v>
      </c>
      <c r="AA647" t="str">
        <f>TEXT(Sheet1[[#This Row],[Datekey_Opening]],"DDDD")</f>
        <v>Monday</v>
      </c>
    </row>
    <row r="648" spans="1:27">
      <c r="A648">
        <v>18427203</v>
      </c>
      <c r="B648" t="s">
        <v>1576</v>
      </c>
      <c r="C648">
        <v>1</v>
      </c>
      <c r="D648" t="s">
        <v>21</v>
      </c>
      <c r="E648" t="s">
        <v>1577</v>
      </c>
      <c r="F648" t="s">
        <v>37</v>
      </c>
      <c r="G648" t="s">
        <v>38</v>
      </c>
      <c r="H648">
        <v>0</v>
      </c>
      <c r="I648">
        <v>0</v>
      </c>
      <c r="J648" t="s">
        <v>737</v>
      </c>
      <c r="K648" t="s">
        <v>26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s="1">
        <v>43002</v>
      </c>
      <c r="U648">
        <f>YEAR(Sheet1[[#This Row],[Datekey_Opening]])</f>
        <v>2017</v>
      </c>
      <c r="V648">
        <f>MONTH(Sheet1[[#This Row],[Datekey_Opening]])</f>
        <v>9</v>
      </c>
      <c r="W648" t="str">
        <f>TEXT(Sheet1[[#This Row],[Datekey_Opening]],"MMMM")</f>
        <v>September</v>
      </c>
      <c r="X648">
        <f>ROUNDUP(MONTH(Sheet1[[#This Row],[Datekey_Opening]])/3,0)</f>
        <v>3</v>
      </c>
      <c r="Y648" t="str">
        <f>CONCATENATE('Raw Data'!U648,"-",'Raw Data'!W648)</f>
        <v>2017-September</v>
      </c>
      <c r="Z648">
        <f>WEEKDAY(Sheet1[[#This Row],[Datekey_Opening]])</f>
        <v>1</v>
      </c>
      <c r="AA648" t="str">
        <f>TEXT(Sheet1[[#This Row],[Datekey_Opening]],"DDDD")</f>
        <v>Sunday</v>
      </c>
    </row>
    <row r="649" spans="1:27">
      <c r="A649">
        <v>18471278</v>
      </c>
      <c r="B649" t="s">
        <v>1578</v>
      </c>
      <c r="C649">
        <v>1</v>
      </c>
      <c r="D649" t="s">
        <v>21</v>
      </c>
      <c r="E649" t="s">
        <v>1579</v>
      </c>
      <c r="F649" t="s">
        <v>137</v>
      </c>
      <c r="G649" t="s">
        <v>138</v>
      </c>
      <c r="H649">
        <v>0</v>
      </c>
      <c r="I649">
        <v>0</v>
      </c>
      <c r="J649" t="s">
        <v>1580</v>
      </c>
      <c r="K649" t="s">
        <v>26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s="1">
        <v>42619</v>
      </c>
      <c r="U649">
        <f>YEAR(Sheet1[[#This Row],[Datekey_Opening]])</f>
        <v>2016</v>
      </c>
      <c r="V649">
        <f>MONTH(Sheet1[[#This Row],[Datekey_Opening]])</f>
        <v>9</v>
      </c>
      <c r="W649" t="str">
        <f>TEXT(Sheet1[[#This Row],[Datekey_Opening]],"MMMM")</f>
        <v>September</v>
      </c>
      <c r="X649">
        <f>ROUNDUP(MONTH(Sheet1[[#This Row],[Datekey_Opening]])/3,0)</f>
        <v>3</v>
      </c>
      <c r="Y649" t="str">
        <f>CONCATENATE('Raw Data'!U649,"-",'Raw Data'!W649)</f>
        <v>2016-September</v>
      </c>
      <c r="Z649">
        <f>WEEKDAY(Sheet1[[#This Row],[Datekey_Opening]])</f>
        <v>3</v>
      </c>
      <c r="AA649" t="str">
        <f>TEXT(Sheet1[[#This Row],[Datekey_Opening]],"DDDD")</f>
        <v>Tuesday</v>
      </c>
    </row>
    <row r="650" spans="1:27">
      <c r="A650">
        <v>18425318</v>
      </c>
      <c r="B650" t="s">
        <v>1581</v>
      </c>
      <c r="C650">
        <v>1</v>
      </c>
      <c r="D650" t="s">
        <v>21</v>
      </c>
      <c r="E650" t="s">
        <v>1582</v>
      </c>
      <c r="F650" t="s">
        <v>65</v>
      </c>
      <c r="G650" t="s">
        <v>66</v>
      </c>
      <c r="H650">
        <v>0</v>
      </c>
      <c r="I650">
        <v>0</v>
      </c>
      <c r="J650" t="s">
        <v>565</v>
      </c>
      <c r="K650" t="s">
        <v>26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s="1">
        <v>42981</v>
      </c>
      <c r="U650">
        <f>YEAR(Sheet1[[#This Row],[Datekey_Opening]])</f>
        <v>2017</v>
      </c>
      <c r="V650">
        <f>MONTH(Sheet1[[#This Row],[Datekey_Opening]])</f>
        <v>9</v>
      </c>
      <c r="W650" t="str">
        <f>TEXT(Sheet1[[#This Row],[Datekey_Opening]],"MMMM")</f>
        <v>September</v>
      </c>
      <c r="X650">
        <f>ROUNDUP(MONTH(Sheet1[[#This Row],[Datekey_Opening]])/3,0)</f>
        <v>3</v>
      </c>
      <c r="Y650" t="str">
        <f>CONCATENATE('Raw Data'!U650,"-",'Raw Data'!W650)</f>
        <v>2017-September</v>
      </c>
      <c r="Z650">
        <f>WEEKDAY(Sheet1[[#This Row],[Datekey_Opening]])</f>
        <v>1</v>
      </c>
      <c r="AA650" t="str">
        <f>TEXT(Sheet1[[#This Row],[Datekey_Opening]],"DDDD")</f>
        <v>Sunday</v>
      </c>
    </row>
    <row r="651" spans="1:27">
      <c r="A651">
        <v>18434964</v>
      </c>
      <c r="B651" t="s">
        <v>1583</v>
      </c>
      <c r="C651">
        <v>1</v>
      </c>
      <c r="D651" t="s">
        <v>21</v>
      </c>
      <c r="E651" t="s">
        <v>1584</v>
      </c>
      <c r="F651" t="s">
        <v>65</v>
      </c>
      <c r="G651" t="s">
        <v>66</v>
      </c>
      <c r="H651">
        <v>0</v>
      </c>
      <c r="I651">
        <v>0</v>
      </c>
      <c r="J651" t="s">
        <v>568</v>
      </c>
      <c r="K651" t="s">
        <v>26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s="1">
        <v>42266</v>
      </c>
      <c r="U651">
        <f>YEAR(Sheet1[[#This Row],[Datekey_Opening]])</f>
        <v>2015</v>
      </c>
      <c r="V651">
        <f>MONTH(Sheet1[[#This Row],[Datekey_Opening]])</f>
        <v>9</v>
      </c>
      <c r="W651" t="str">
        <f>TEXT(Sheet1[[#This Row],[Datekey_Opening]],"MMMM")</f>
        <v>September</v>
      </c>
      <c r="X651">
        <f>ROUNDUP(MONTH(Sheet1[[#This Row],[Datekey_Opening]])/3,0)</f>
        <v>3</v>
      </c>
      <c r="Y651" t="str">
        <f>CONCATENATE('Raw Data'!U651,"-",'Raw Data'!W651)</f>
        <v>2015-September</v>
      </c>
      <c r="Z651">
        <f>WEEKDAY(Sheet1[[#This Row],[Datekey_Opening]])</f>
        <v>7</v>
      </c>
      <c r="AA651" t="str">
        <f>TEXT(Sheet1[[#This Row],[Datekey_Opening]],"DDDD")</f>
        <v>Saturday</v>
      </c>
    </row>
    <row r="652" spans="1:27">
      <c r="A652">
        <v>18349925</v>
      </c>
      <c r="B652" t="s">
        <v>1585</v>
      </c>
      <c r="C652">
        <v>1</v>
      </c>
      <c r="D652" t="s">
        <v>21</v>
      </c>
      <c r="E652" t="s">
        <v>1586</v>
      </c>
      <c r="F652" t="s">
        <v>595</v>
      </c>
      <c r="G652" t="s">
        <v>596</v>
      </c>
      <c r="H652">
        <v>0</v>
      </c>
      <c r="I652">
        <v>0</v>
      </c>
      <c r="J652" t="s">
        <v>554</v>
      </c>
      <c r="K652" t="s">
        <v>26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s="1">
        <v>42631</v>
      </c>
      <c r="U652">
        <f>YEAR(Sheet1[[#This Row],[Datekey_Opening]])</f>
        <v>2016</v>
      </c>
      <c r="V652">
        <f>MONTH(Sheet1[[#This Row],[Datekey_Opening]])</f>
        <v>9</v>
      </c>
      <c r="W652" t="str">
        <f>TEXT(Sheet1[[#This Row],[Datekey_Opening]],"MMMM")</f>
        <v>September</v>
      </c>
      <c r="X652">
        <f>ROUNDUP(MONTH(Sheet1[[#This Row],[Datekey_Opening]])/3,0)</f>
        <v>3</v>
      </c>
      <c r="Y652" t="str">
        <f>CONCATENATE('Raw Data'!U652,"-",'Raw Data'!W652)</f>
        <v>2016-September</v>
      </c>
      <c r="Z652">
        <f>WEEKDAY(Sheet1[[#This Row],[Datekey_Opening]])</f>
        <v>1</v>
      </c>
      <c r="AA652" t="str">
        <f>TEXT(Sheet1[[#This Row],[Datekey_Opening]],"DDDD")</f>
        <v>Sunday</v>
      </c>
    </row>
    <row r="653" spans="1:27">
      <c r="A653">
        <v>18361522</v>
      </c>
      <c r="B653" t="s">
        <v>1587</v>
      </c>
      <c r="C653">
        <v>1</v>
      </c>
      <c r="D653" t="s">
        <v>21</v>
      </c>
      <c r="E653" t="s">
        <v>1588</v>
      </c>
      <c r="F653" t="s">
        <v>292</v>
      </c>
      <c r="G653" t="s">
        <v>293</v>
      </c>
      <c r="H653">
        <v>0</v>
      </c>
      <c r="I653">
        <v>0</v>
      </c>
      <c r="J653" t="s">
        <v>1260</v>
      </c>
      <c r="K653" t="s">
        <v>26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s="1">
        <v>41123</v>
      </c>
      <c r="U653">
        <f>YEAR(Sheet1[[#This Row],[Datekey_Opening]])</f>
        <v>2012</v>
      </c>
      <c r="V653">
        <f>MONTH(Sheet1[[#This Row],[Datekey_Opening]])</f>
        <v>8</v>
      </c>
      <c r="W653" t="str">
        <f>TEXT(Sheet1[[#This Row],[Datekey_Opening]],"MMMM")</f>
        <v>August</v>
      </c>
      <c r="X653">
        <f>ROUNDUP(MONTH(Sheet1[[#This Row],[Datekey_Opening]])/3,0)</f>
        <v>3</v>
      </c>
      <c r="Y653" t="str">
        <f>CONCATENATE('Raw Data'!U653,"-",'Raw Data'!W653)</f>
        <v>2012-August</v>
      </c>
      <c r="Z653">
        <f>WEEKDAY(Sheet1[[#This Row],[Datekey_Opening]])</f>
        <v>5</v>
      </c>
      <c r="AA653" t="str">
        <f>TEXT(Sheet1[[#This Row],[Datekey_Opening]],"DDDD")</f>
        <v>Thursday</v>
      </c>
    </row>
    <row r="654" spans="1:27">
      <c r="A654">
        <v>18472613</v>
      </c>
      <c r="B654" t="s">
        <v>1589</v>
      </c>
      <c r="C654">
        <v>1</v>
      </c>
      <c r="D654" t="s">
        <v>21</v>
      </c>
      <c r="E654" t="s">
        <v>1590</v>
      </c>
      <c r="F654" t="s">
        <v>23</v>
      </c>
      <c r="G654" t="s">
        <v>24</v>
      </c>
      <c r="H654">
        <v>0</v>
      </c>
      <c r="I654">
        <v>0</v>
      </c>
      <c r="J654" t="s">
        <v>1591</v>
      </c>
      <c r="K654" t="s">
        <v>26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s="1">
        <v>40782</v>
      </c>
      <c r="U654">
        <f>YEAR(Sheet1[[#This Row],[Datekey_Opening]])</f>
        <v>2011</v>
      </c>
      <c r="V654">
        <f>MONTH(Sheet1[[#This Row],[Datekey_Opening]])</f>
        <v>8</v>
      </c>
      <c r="W654" t="str">
        <f>TEXT(Sheet1[[#This Row],[Datekey_Opening]],"MMMM")</f>
        <v>August</v>
      </c>
      <c r="X654">
        <f>ROUNDUP(MONTH(Sheet1[[#This Row],[Datekey_Opening]])/3,0)</f>
        <v>3</v>
      </c>
      <c r="Y654" t="str">
        <f>CONCATENATE('Raw Data'!U654,"-",'Raw Data'!W654)</f>
        <v>2011-August</v>
      </c>
      <c r="Z654">
        <f>WEEKDAY(Sheet1[[#This Row],[Datekey_Opening]])</f>
        <v>7</v>
      </c>
      <c r="AA654" t="str">
        <f>TEXT(Sheet1[[#This Row],[Datekey_Opening]],"DDDD")</f>
        <v>Saturday</v>
      </c>
    </row>
    <row r="655" spans="1:27">
      <c r="A655">
        <v>18469838</v>
      </c>
      <c r="B655" t="s">
        <v>1592</v>
      </c>
      <c r="C655">
        <v>1</v>
      </c>
      <c r="D655" t="s">
        <v>21</v>
      </c>
      <c r="E655" t="s">
        <v>1593</v>
      </c>
      <c r="F655" t="s">
        <v>161</v>
      </c>
      <c r="G655" t="s">
        <v>162</v>
      </c>
      <c r="H655">
        <v>0</v>
      </c>
      <c r="I655">
        <v>0</v>
      </c>
      <c r="J655" t="s">
        <v>1594</v>
      </c>
      <c r="K655" t="s">
        <v>26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s="1">
        <v>41856</v>
      </c>
      <c r="U655">
        <f>YEAR(Sheet1[[#This Row],[Datekey_Opening]])</f>
        <v>2014</v>
      </c>
      <c r="V655">
        <f>MONTH(Sheet1[[#This Row],[Datekey_Opening]])</f>
        <v>8</v>
      </c>
      <c r="W655" t="str">
        <f>TEXT(Sheet1[[#This Row],[Datekey_Opening]],"MMMM")</f>
        <v>August</v>
      </c>
      <c r="X655">
        <f>ROUNDUP(MONTH(Sheet1[[#This Row],[Datekey_Opening]])/3,0)</f>
        <v>3</v>
      </c>
      <c r="Y655" t="str">
        <f>CONCATENATE('Raw Data'!U655,"-",'Raw Data'!W655)</f>
        <v>2014-August</v>
      </c>
      <c r="Z655">
        <f>WEEKDAY(Sheet1[[#This Row],[Datekey_Opening]])</f>
        <v>3</v>
      </c>
      <c r="AA655" t="str">
        <f>TEXT(Sheet1[[#This Row],[Datekey_Opening]],"DDDD")</f>
        <v>Tuesday</v>
      </c>
    </row>
    <row r="656" spans="1:27">
      <c r="A656">
        <v>18421494</v>
      </c>
      <c r="B656" t="s">
        <v>875</v>
      </c>
      <c r="C656">
        <v>1</v>
      </c>
      <c r="D656" t="s">
        <v>21</v>
      </c>
      <c r="E656" t="s">
        <v>1595</v>
      </c>
      <c r="F656" t="s">
        <v>117</v>
      </c>
      <c r="G656" t="s">
        <v>118</v>
      </c>
      <c r="H656">
        <v>0</v>
      </c>
      <c r="I656">
        <v>0</v>
      </c>
      <c r="J656" t="s">
        <v>875</v>
      </c>
      <c r="K656" t="s">
        <v>26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s="1">
        <v>42226</v>
      </c>
      <c r="U656">
        <f>YEAR(Sheet1[[#This Row],[Datekey_Opening]])</f>
        <v>2015</v>
      </c>
      <c r="V656">
        <f>MONTH(Sheet1[[#This Row],[Datekey_Opening]])</f>
        <v>8</v>
      </c>
      <c r="W656" t="str">
        <f>TEXT(Sheet1[[#This Row],[Datekey_Opening]],"MMMM")</f>
        <v>August</v>
      </c>
      <c r="X656">
        <f>ROUNDUP(MONTH(Sheet1[[#This Row],[Datekey_Opening]])/3,0)</f>
        <v>3</v>
      </c>
      <c r="Y656" t="str">
        <f>CONCATENATE('Raw Data'!U656,"-",'Raw Data'!W656)</f>
        <v>2015-August</v>
      </c>
      <c r="Z656">
        <f>WEEKDAY(Sheet1[[#This Row],[Datekey_Opening]])</f>
        <v>2</v>
      </c>
      <c r="AA656" t="str">
        <f>TEXT(Sheet1[[#This Row],[Datekey_Opening]],"DDDD")</f>
        <v>Monday</v>
      </c>
    </row>
    <row r="657" spans="1:27">
      <c r="A657">
        <v>311821</v>
      </c>
      <c r="B657" t="s">
        <v>1596</v>
      </c>
      <c r="C657">
        <v>1</v>
      </c>
      <c r="D657" t="s">
        <v>21</v>
      </c>
      <c r="E657" t="s">
        <v>1597</v>
      </c>
      <c r="F657" t="s">
        <v>137</v>
      </c>
      <c r="G657" t="s">
        <v>138</v>
      </c>
      <c r="H657">
        <v>0</v>
      </c>
      <c r="I657">
        <v>0</v>
      </c>
      <c r="J657" t="s">
        <v>560</v>
      </c>
      <c r="K657" t="s">
        <v>26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s="1">
        <v>42224</v>
      </c>
      <c r="U657">
        <f>YEAR(Sheet1[[#This Row],[Datekey_Opening]])</f>
        <v>2015</v>
      </c>
      <c r="V657">
        <f>MONTH(Sheet1[[#This Row],[Datekey_Opening]])</f>
        <v>8</v>
      </c>
      <c r="W657" t="str">
        <f>TEXT(Sheet1[[#This Row],[Datekey_Opening]],"MMMM")</f>
        <v>August</v>
      </c>
      <c r="X657">
        <f>ROUNDUP(MONTH(Sheet1[[#This Row],[Datekey_Opening]])/3,0)</f>
        <v>3</v>
      </c>
      <c r="Y657" t="str">
        <f>CONCATENATE('Raw Data'!U657,"-",'Raw Data'!W657)</f>
        <v>2015-August</v>
      </c>
      <c r="Z657">
        <f>WEEKDAY(Sheet1[[#This Row],[Datekey_Opening]])</f>
        <v>7</v>
      </c>
      <c r="AA657" t="str">
        <f>TEXT(Sheet1[[#This Row],[Datekey_Opening]],"DDDD")</f>
        <v>Saturday</v>
      </c>
    </row>
    <row r="658" spans="1:27">
      <c r="A658">
        <v>18397698</v>
      </c>
      <c r="B658" t="s">
        <v>1598</v>
      </c>
      <c r="C658">
        <v>1</v>
      </c>
      <c r="D658" t="s">
        <v>21</v>
      </c>
      <c r="E658" t="s">
        <v>1599</v>
      </c>
      <c r="F658" t="s">
        <v>716</v>
      </c>
      <c r="G658" t="s">
        <v>717</v>
      </c>
      <c r="H658">
        <v>0</v>
      </c>
      <c r="I658">
        <v>0</v>
      </c>
      <c r="J658" t="s">
        <v>1600</v>
      </c>
      <c r="K658" t="s">
        <v>26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s="1">
        <v>40408</v>
      </c>
      <c r="U658">
        <f>YEAR(Sheet1[[#This Row],[Datekey_Opening]])</f>
        <v>2010</v>
      </c>
      <c r="V658">
        <f>MONTH(Sheet1[[#This Row],[Datekey_Opening]])</f>
        <v>8</v>
      </c>
      <c r="W658" t="str">
        <f>TEXT(Sheet1[[#This Row],[Datekey_Opening]],"MMMM")</f>
        <v>August</v>
      </c>
      <c r="X658">
        <f>ROUNDUP(MONTH(Sheet1[[#This Row],[Datekey_Opening]])/3,0)</f>
        <v>3</v>
      </c>
      <c r="Y658" t="str">
        <f>CONCATENATE('Raw Data'!U658,"-",'Raw Data'!W658)</f>
        <v>2010-August</v>
      </c>
      <c r="Z658">
        <f>WEEKDAY(Sheet1[[#This Row],[Datekey_Opening]])</f>
        <v>4</v>
      </c>
      <c r="AA658" t="str">
        <f>TEXT(Sheet1[[#This Row],[Datekey_Opening]],"DDDD")</f>
        <v>Wednesday</v>
      </c>
    </row>
    <row r="659" spans="1:27">
      <c r="A659">
        <v>18499493</v>
      </c>
      <c r="B659" t="s">
        <v>1601</v>
      </c>
      <c r="C659">
        <v>1</v>
      </c>
      <c r="D659" t="s">
        <v>21</v>
      </c>
      <c r="E659" t="s">
        <v>1602</v>
      </c>
      <c r="F659" t="s">
        <v>65</v>
      </c>
      <c r="G659" t="s">
        <v>66</v>
      </c>
      <c r="H659">
        <v>0</v>
      </c>
      <c r="I659">
        <v>0</v>
      </c>
      <c r="J659" t="s">
        <v>578</v>
      </c>
      <c r="K659" t="s">
        <v>26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s="1">
        <v>40765</v>
      </c>
      <c r="U659">
        <f>YEAR(Sheet1[[#This Row],[Datekey_Opening]])</f>
        <v>2011</v>
      </c>
      <c r="V659">
        <f>MONTH(Sheet1[[#This Row],[Datekey_Opening]])</f>
        <v>8</v>
      </c>
      <c r="W659" t="str">
        <f>TEXT(Sheet1[[#This Row],[Datekey_Opening]],"MMMM")</f>
        <v>August</v>
      </c>
      <c r="X659">
        <f>ROUNDUP(MONTH(Sheet1[[#This Row],[Datekey_Opening]])/3,0)</f>
        <v>3</v>
      </c>
      <c r="Y659" t="str">
        <f>CONCATENATE('Raw Data'!U659,"-",'Raw Data'!W659)</f>
        <v>2011-August</v>
      </c>
      <c r="Z659">
        <f>WEEKDAY(Sheet1[[#This Row],[Datekey_Opening]])</f>
        <v>4</v>
      </c>
      <c r="AA659" t="str">
        <f>TEXT(Sheet1[[#This Row],[Datekey_Opening]],"DDDD")</f>
        <v>Wednesday</v>
      </c>
    </row>
    <row r="660" spans="1:27">
      <c r="A660">
        <v>18384143</v>
      </c>
      <c r="B660" t="s">
        <v>1603</v>
      </c>
      <c r="C660">
        <v>1</v>
      </c>
      <c r="D660" t="s">
        <v>21</v>
      </c>
      <c r="E660" t="s">
        <v>1604</v>
      </c>
      <c r="F660" t="s">
        <v>161</v>
      </c>
      <c r="G660" t="s">
        <v>162</v>
      </c>
      <c r="H660">
        <v>0</v>
      </c>
      <c r="I660">
        <v>0</v>
      </c>
      <c r="J660" t="s">
        <v>573</v>
      </c>
      <c r="K660" t="s">
        <v>26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s="1">
        <v>42558</v>
      </c>
      <c r="U660">
        <f>YEAR(Sheet1[[#This Row],[Datekey_Opening]])</f>
        <v>2016</v>
      </c>
      <c r="V660">
        <f>MONTH(Sheet1[[#This Row],[Datekey_Opening]])</f>
        <v>7</v>
      </c>
      <c r="W660" t="str">
        <f>TEXT(Sheet1[[#This Row],[Datekey_Opening]],"MMMM")</f>
        <v>July</v>
      </c>
      <c r="X660">
        <f>ROUNDUP(MONTH(Sheet1[[#This Row],[Datekey_Opening]])/3,0)</f>
        <v>3</v>
      </c>
      <c r="Y660" t="str">
        <f>CONCATENATE('Raw Data'!U660,"-",'Raw Data'!W660)</f>
        <v>2016-July</v>
      </c>
      <c r="Z660">
        <f>WEEKDAY(Sheet1[[#This Row],[Datekey_Opening]])</f>
        <v>5</v>
      </c>
      <c r="AA660" t="str">
        <f>TEXT(Sheet1[[#This Row],[Datekey_Opening]],"DDDD")</f>
        <v>Thursday</v>
      </c>
    </row>
    <row r="661" spans="1:27">
      <c r="A661">
        <v>18462257</v>
      </c>
      <c r="B661" t="s">
        <v>1605</v>
      </c>
      <c r="C661">
        <v>1</v>
      </c>
      <c r="D661" t="s">
        <v>21</v>
      </c>
      <c r="E661" t="s">
        <v>1606</v>
      </c>
      <c r="F661" t="s">
        <v>207</v>
      </c>
      <c r="G661" t="s">
        <v>206</v>
      </c>
      <c r="H661">
        <v>0</v>
      </c>
      <c r="I661">
        <v>0</v>
      </c>
      <c r="J661" t="s">
        <v>554</v>
      </c>
      <c r="K661" t="s">
        <v>26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s="1">
        <v>43307</v>
      </c>
      <c r="U661">
        <f>YEAR(Sheet1[[#This Row],[Datekey_Opening]])</f>
        <v>2018</v>
      </c>
      <c r="V661">
        <f>MONTH(Sheet1[[#This Row],[Datekey_Opening]])</f>
        <v>7</v>
      </c>
      <c r="W661" t="str">
        <f>TEXT(Sheet1[[#This Row],[Datekey_Opening]],"MMMM")</f>
        <v>July</v>
      </c>
      <c r="X661">
        <f>ROUNDUP(MONTH(Sheet1[[#This Row],[Datekey_Opening]])/3,0)</f>
        <v>3</v>
      </c>
      <c r="Y661" t="str">
        <f>CONCATENATE('Raw Data'!U661,"-",'Raw Data'!W661)</f>
        <v>2018-July</v>
      </c>
      <c r="Z661">
        <f>WEEKDAY(Sheet1[[#This Row],[Datekey_Opening]])</f>
        <v>5</v>
      </c>
      <c r="AA661" t="str">
        <f>TEXT(Sheet1[[#This Row],[Datekey_Opening]],"DDDD")</f>
        <v>Thursday</v>
      </c>
    </row>
    <row r="662" spans="1:27">
      <c r="A662">
        <v>18481320</v>
      </c>
      <c r="B662" t="s">
        <v>1607</v>
      </c>
      <c r="C662">
        <v>1</v>
      </c>
      <c r="D662" t="s">
        <v>21</v>
      </c>
      <c r="E662" t="s">
        <v>1608</v>
      </c>
      <c r="F662" t="s">
        <v>241</v>
      </c>
      <c r="G662" t="s">
        <v>242</v>
      </c>
      <c r="H662">
        <v>0</v>
      </c>
      <c r="I662">
        <v>0</v>
      </c>
      <c r="J662" t="s">
        <v>478</v>
      </c>
      <c r="K662" t="s">
        <v>26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s="1">
        <v>43270</v>
      </c>
      <c r="U662">
        <f>YEAR(Sheet1[[#This Row],[Datekey_Opening]])</f>
        <v>2018</v>
      </c>
      <c r="V662">
        <f>MONTH(Sheet1[[#This Row],[Datekey_Opening]])</f>
        <v>6</v>
      </c>
      <c r="W662" t="str">
        <f>TEXT(Sheet1[[#This Row],[Datekey_Opening]],"MMMM")</f>
        <v>June</v>
      </c>
      <c r="X662">
        <f>ROUNDUP(MONTH(Sheet1[[#This Row],[Datekey_Opening]])/3,0)</f>
        <v>2</v>
      </c>
      <c r="Y662" t="str">
        <f>CONCATENATE('Raw Data'!U662,"-",'Raw Data'!W662)</f>
        <v>2018-June</v>
      </c>
      <c r="Z662">
        <f>WEEKDAY(Sheet1[[#This Row],[Datekey_Opening]])</f>
        <v>3</v>
      </c>
      <c r="AA662" t="str">
        <f>TEXT(Sheet1[[#This Row],[Datekey_Opening]],"DDDD")</f>
        <v>Tuesday</v>
      </c>
    </row>
    <row r="663" spans="1:27">
      <c r="A663">
        <v>18345506</v>
      </c>
      <c r="B663" t="s">
        <v>1609</v>
      </c>
      <c r="C663">
        <v>1</v>
      </c>
      <c r="D663" t="s">
        <v>21</v>
      </c>
      <c r="E663" t="s">
        <v>1610</v>
      </c>
      <c r="F663" t="s">
        <v>147</v>
      </c>
      <c r="G663" t="s">
        <v>148</v>
      </c>
      <c r="H663">
        <v>0</v>
      </c>
      <c r="I663">
        <v>0</v>
      </c>
      <c r="J663" t="s">
        <v>531</v>
      </c>
      <c r="K663" t="s">
        <v>26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s="1">
        <v>42544</v>
      </c>
      <c r="U663">
        <f>YEAR(Sheet1[[#This Row],[Datekey_Opening]])</f>
        <v>2016</v>
      </c>
      <c r="V663">
        <f>MONTH(Sheet1[[#This Row],[Datekey_Opening]])</f>
        <v>6</v>
      </c>
      <c r="W663" t="str">
        <f>TEXT(Sheet1[[#This Row],[Datekey_Opening]],"MMMM")</f>
        <v>June</v>
      </c>
      <c r="X663">
        <f>ROUNDUP(MONTH(Sheet1[[#This Row],[Datekey_Opening]])/3,0)</f>
        <v>2</v>
      </c>
      <c r="Y663" t="str">
        <f>CONCATENATE('Raw Data'!U663,"-",'Raw Data'!W663)</f>
        <v>2016-June</v>
      </c>
      <c r="Z663">
        <f>WEEKDAY(Sheet1[[#This Row],[Datekey_Opening]])</f>
        <v>5</v>
      </c>
      <c r="AA663" t="str">
        <f>TEXT(Sheet1[[#This Row],[Datekey_Opening]],"DDDD")</f>
        <v>Thursday</v>
      </c>
    </row>
    <row r="664" spans="1:27">
      <c r="A664">
        <v>18430894</v>
      </c>
      <c r="B664" t="s">
        <v>1611</v>
      </c>
      <c r="C664">
        <v>1</v>
      </c>
      <c r="D664" t="s">
        <v>21</v>
      </c>
      <c r="E664" t="s">
        <v>1612</v>
      </c>
      <c r="F664" t="s">
        <v>732</v>
      </c>
      <c r="G664" t="s">
        <v>733</v>
      </c>
      <c r="H664">
        <v>0</v>
      </c>
      <c r="I664">
        <v>0</v>
      </c>
      <c r="J664" t="s">
        <v>560</v>
      </c>
      <c r="K664" t="s">
        <v>26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s="1">
        <v>42532</v>
      </c>
      <c r="U664">
        <f>YEAR(Sheet1[[#This Row],[Datekey_Opening]])</f>
        <v>2016</v>
      </c>
      <c r="V664">
        <f>MONTH(Sheet1[[#This Row],[Datekey_Opening]])</f>
        <v>6</v>
      </c>
      <c r="W664" t="str">
        <f>TEXT(Sheet1[[#This Row],[Datekey_Opening]],"MMMM")</f>
        <v>June</v>
      </c>
      <c r="X664">
        <f>ROUNDUP(MONTH(Sheet1[[#This Row],[Datekey_Opening]])/3,0)</f>
        <v>2</v>
      </c>
      <c r="Y664" t="str">
        <f>CONCATENATE('Raw Data'!U664,"-",'Raw Data'!W664)</f>
        <v>2016-June</v>
      </c>
      <c r="Z664">
        <f>WEEKDAY(Sheet1[[#This Row],[Datekey_Opening]])</f>
        <v>7</v>
      </c>
      <c r="AA664" t="str">
        <f>TEXT(Sheet1[[#This Row],[Datekey_Opening]],"DDDD")</f>
        <v>Saturday</v>
      </c>
    </row>
    <row r="665" spans="1:27">
      <c r="A665">
        <v>18456744</v>
      </c>
      <c r="B665" t="s">
        <v>1613</v>
      </c>
      <c r="C665">
        <v>1</v>
      </c>
      <c r="D665" t="s">
        <v>21</v>
      </c>
      <c r="E665" t="s">
        <v>54</v>
      </c>
      <c r="F665" t="s">
        <v>53</v>
      </c>
      <c r="G665" t="s">
        <v>54</v>
      </c>
      <c r="H665">
        <v>0</v>
      </c>
      <c r="I665">
        <v>0</v>
      </c>
      <c r="J665" t="s">
        <v>1614</v>
      </c>
      <c r="K665" t="s">
        <v>26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s="1">
        <v>42910</v>
      </c>
      <c r="U665">
        <f>YEAR(Sheet1[[#This Row],[Datekey_Opening]])</f>
        <v>2017</v>
      </c>
      <c r="V665">
        <f>MONTH(Sheet1[[#This Row],[Datekey_Opening]])</f>
        <v>6</v>
      </c>
      <c r="W665" t="str">
        <f>TEXT(Sheet1[[#This Row],[Datekey_Opening]],"MMMM")</f>
        <v>June</v>
      </c>
      <c r="X665">
        <f>ROUNDUP(MONTH(Sheet1[[#This Row],[Datekey_Opening]])/3,0)</f>
        <v>2</v>
      </c>
      <c r="Y665" t="str">
        <f>CONCATENATE('Raw Data'!U665,"-",'Raw Data'!W665)</f>
        <v>2017-June</v>
      </c>
      <c r="Z665">
        <f>WEEKDAY(Sheet1[[#This Row],[Datekey_Opening]])</f>
        <v>7</v>
      </c>
      <c r="AA665" t="str">
        <f>TEXT(Sheet1[[#This Row],[Datekey_Opening]],"DDDD")</f>
        <v>Saturday</v>
      </c>
    </row>
    <row r="666" spans="1:27">
      <c r="A666">
        <v>18479012</v>
      </c>
      <c r="B666" t="s">
        <v>1615</v>
      </c>
      <c r="C666">
        <v>1</v>
      </c>
      <c r="D666" t="s">
        <v>21</v>
      </c>
      <c r="E666" t="s">
        <v>518</v>
      </c>
      <c r="F666" t="s">
        <v>519</v>
      </c>
      <c r="G666" t="s">
        <v>520</v>
      </c>
      <c r="H666">
        <v>0</v>
      </c>
      <c r="I666">
        <v>0</v>
      </c>
      <c r="J666" t="s">
        <v>554</v>
      </c>
      <c r="K666" t="s">
        <v>26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s="1">
        <v>40338</v>
      </c>
      <c r="U666">
        <f>YEAR(Sheet1[[#This Row],[Datekey_Opening]])</f>
        <v>2010</v>
      </c>
      <c r="V666">
        <f>MONTH(Sheet1[[#This Row],[Datekey_Opening]])</f>
        <v>6</v>
      </c>
      <c r="W666" t="str">
        <f>TEXT(Sheet1[[#This Row],[Datekey_Opening]],"MMMM")</f>
        <v>June</v>
      </c>
      <c r="X666">
        <f>ROUNDUP(MONTH(Sheet1[[#This Row],[Datekey_Opening]])/3,0)</f>
        <v>2</v>
      </c>
      <c r="Y666" t="str">
        <f>CONCATENATE('Raw Data'!U666,"-",'Raw Data'!W666)</f>
        <v>2010-June</v>
      </c>
      <c r="Z666">
        <f>WEEKDAY(Sheet1[[#This Row],[Datekey_Opening]])</f>
        <v>4</v>
      </c>
      <c r="AA666" t="str">
        <f>TEXT(Sheet1[[#This Row],[Datekey_Opening]],"DDDD")</f>
        <v>Wednesday</v>
      </c>
    </row>
    <row r="667" spans="1:27">
      <c r="A667">
        <v>18419682</v>
      </c>
      <c r="B667" t="s">
        <v>1616</v>
      </c>
      <c r="C667">
        <v>1</v>
      </c>
      <c r="D667" t="s">
        <v>21</v>
      </c>
      <c r="E667" t="s">
        <v>1617</v>
      </c>
      <c r="F667" t="s">
        <v>137</v>
      </c>
      <c r="G667" t="s">
        <v>138</v>
      </c>
      <c r="H667">
        <v>0</v>
      </c>
      <c r="I667">
        <v>0</v>
      </c>
      <c r="J667" t="s">
        <v>1260</v>
      </c>
      <c r="K667" t="s">
        <v>26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s="1">
        <v>40338</v>
      </c>
      <c r="U667">
        <f>YEAR(Sheet1[[#This Row],[Datekey_Opening]])</f>
        <v>2010</v>
      </c>
      <c r="V667">
        <f>MONTH(Sheet1[[#This Row],[Datekey_Opening]])</f>
        <v>6</v>
      </c>
      <c r="W667" t="str">
        <f>TEXT(Sheet1[[#This Row],[Datekey_Opening]],"MMMM")</f>
        <v>June</v>
      </c>
      <c r="X667">
        <f>ROUNDUP(MONTH(Sheet1[[#This Row],[Datekey_Opening]])/3,0)</f>
        <v>2</v>
      </c>
      <c r="Y667" t="str">
        <f>CONCATENATE('Raw Data'!U667,"-",'Raw Data'!W667)</f>
        <v>2010-June</v>
      </c>
      <c r="Z667">
        <f>WEEKDAY(Sheet1[[#This Row],[Datekey_Opening]])</f>
        <v>4</v>
      </c>
      <c r="AA667" t="str">
        <f>TEXT(Sheet1[[#This Row],[Datekey_Opening]],"DDDD")</f>
        <v>Wednesday</v>
      </c>
    </row>
    <row r="668" spans="1:27">
      <c r="A668">
        <v>18432109</v>
      </c>
      <c r="B668" t="s">
        <v>1618</v>
      </c>
      <c r="C668">
        <v>1</v>
      </c>
      <c r="D668" t="s">
        <v>21</v>
      </c>
      <c r="E668" t="s">
        <v>1619</v>
      </c>
      <c r="F668" t="s">
        <v>895</v>
      </c>
      <c r="G668" t="s">
        <v>896</v>
      </c>
      <c r="H668">
        <v>0</v>
      </c>
      <c r="I668">
        <v>0</v>
      </c>
      <c r="J668" t="s">
        <v>560</v>
      </c>
      <c r="K668" t="s">
        <v>26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s="1">
        <v>40352</v>
      </c>
      <c r="U668">
        <f>YEAR(Sheet1[[#This Row],[Datekey_Opening]])</f>
        <v>2010</v>
      </c>
      <c r="V668">
        <f>MONTH(Sheet1[[#This Row],[Datekey_Opening]])</f>
        <v>6</v>
      </c>
      <c r="W668" t="str">
        <f>TEXT(Sheet1[[#This Row],[Datekey_Opening]],"MMMM")</f>
        <v>June</v>
      </c>
      <c r="X668">
        <f>ROUNDUP(MONTH(Sheet1[[#This Row],[Datekey_Opening]])/3,0)</f>
        <v>2</v>
      </c>
      <c r="Y668" t="str">
        <f>CONCATENATE('Raw Data'!U668,"-",'Raw Data'!W668)</f>
        <v>2010-June</v>
      </c>
      <c r="Z668">
        <f>WEEKDAY(Sheet1[[#This Row],[Datekey_Opening]])</f>
        <v>4</v>
      </c>
      <c r="AA668" t="str">
        <f>TEXT(Sheet1[[#This Row],[Datekey_Opening]],"DDDD")</f>
        <v>Wednesday</v>
      </c>
    </row>
    <row r="669" spans="1:27">
      <c r="A669">
        <v>18446815</v>
      </c>
      <c r="B669" t="s">
        <v>1620</v>
      </c>
      <c r="C669">
        <v>1</v>
      </c>
      <c r="D669" t="s">
        <v>21</v>
      </c>
      <c r="E669" t="s">
        <v>1621</v>
      </c>
      <c r="F669" t="s">
        <v>1622</v>
      </c>
      <c r="G669" t="s">
        <v>1623</v>
      </c>
      <c r="H669">
        <v>0</v>
      </c>
      <c r="I669">
        <v>0</v>
      </c>
      <c r="J669" t="s">
        <v>554</v>
      </c>
      <c r="K669" t="s">
        <v>26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s="1">
        <v>41777</v>
      </c>
      <c r="U669">
        <f>YEAR(Sheet1[[#This Row],[Datekey_Opening]])</f>
        <v>2014</v>
      </c>
      <c r="V669">
        <f>MONTH(Sheet1[[#This Row],[Datekey_Opening]])</f>
        <v>5</v>
      </c>
      <c r="W669" t="str">
        <f>TEXT(Sheet1[[#This Row],[Datekey_Opening]],"MMMM")</f>
        <v>May</v>
      </c>
      <c r="X669">
        <f>ROUNDUP(MONTH(Sheet1[[#This Row],[Datekey_Opening]])/3,0)</f>
        <v>2</v>
      </c>
      <c r="Y669" t="str">
        <f>CONCATENATE('Raw Data'!U669,"-",'Raw Data'!W669)</f>
        <v>2014-May</v>
      </c>
      <c r="Z669">
        <f>WEEKDAY(Sheet1[[#This Row],[Datekey_Opening]])</f>
        <v>1</v>
      </c>
      <c r="AA669" t="str">
        <f>TEXT(Sheet1[[#This Row],[Datekey_Opening]],"DDDD")</f>
        <v>Sunday</v>
      </c>
    </row>
    <row r="670" spans="1:27">
      <c r="A670">
        <v>18323603</v>
      </c>
      <c r="B670" t="s">
        <v>1624</v>
      </c>
      <c r="C670">
        <v>1</v>
      </c>
      <c r="D670" t="s">
        <v>21</v>
      </c>
      <c r="E670" t="s">
        <v>1625</v>
      </c>
      <c r="F670" t="s">
        <v>32</v>
      </c>
      <c r="G670" t="s">
        <v>33</v>
      </c>
      <c r="H670">
        <v>0</v>
      </c>
      <c r="I670">
        <v>0</v>
      </c>
      <c r="J670" t="s">
        <v>560</v>
      </c>
      <c r="K670" t="s">
        <v>26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s="1">
        <v>40305</v>
      </c>
      <c r="U670">
        <f>YEAR(Sheet1[[#This Row],[Datekey_Opening]])</f>
        <v>2010</v>
      </c>
      <c r="V670">
        <f>MONTH(Sheet1[[#This Row],[Datekey_Opening]])</f>
        <v>5</v>
      </c>
      <c r="W670" t="str">
        <f>TEXT(Sheet1[[#This Row],[Datekey_Opening]],"MMMM")</f>
        <v>May</v>
      </c>
      <c r="X670">
        <f>ROUNDUP(MONTH(Sheet1[[#This Row],[Datekey_Opening]])/3,0)</f>
        <v>2</v>
      </c>
      <c r="Y670" t="str">
        <f>CONCATENATE('Raw Data'!U670,"-",'Raw Data'!W670)</f>
        <v>2010-May</v>
      </c>
      <c r="Z670">
        <f>WEEKDAY(Sheet1[[#This Row],[Datekey_Opening]])</f>
        <v>6</v>
      </c>
      <c r="AA670" t="str">
        <f>TEXT(Sheet1[[#This Row],[Datekey_Opening]],"DDDD")</f>
        <v>Friday</v>
      </c>
    </row>
    <row r="671" spans="1:27">
      <c r="A671">
        <v>18458348</v>
      </c>
      <c r="B671" t="s">
        <v>1626</v>
      </c>
      <c r="C671">
        <v>1</v>
      </c>
      <c r="D671" t="s">
        <v>21</v>
      </c>
      <c r="E671" t="s">
        <v>1627</v>
      </c>
      <c r="F671" t="s">
        <v>484</v>
      </c>
      <c r="G671" t="s">
        <v>485</v>
      </c>
      <c r="H671">
        <v>0</v>
      </c>
      <c r="I671">
        <v>0</v>
      </c>
      <c r="J671" t="s">
        <v>795</v>
      </c>
      <c r="K671" t="s">
        <v>26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s="1">
        <v>41042</v>
      </c>
      <c r="U671">
        <f>YEAR(Sheet1[[#This Row],[Datekey_Opening]])</f>
        <v>2012</v>
      </c>
      <c r="V671">
        <f>MONTH(Sheet1[[#This Row],[Datekey_Opening]])</f>
        <v>5</v>
      </c>
      <c r="W671" t="str">
        <f>TEXT(Sheet1[[#This Row],[Datekey_Opening]],"MMMM")</f>
        <v>May</v>
      </c>
      <c r="X671">
        <f>ROUNDUP(MONTH(Sheet1[[#This Row],[Datekey_Opening]])/3,0)</f>
        <v>2</v>
      </c>
      <c r="Y671" t="str">
        <f>CONCATENATE('Raw Data'!U671,"-",'Raw Data'!W671)</f>
        <v>2012-May</v>
      </c>
      <c r="Z671">
        <f>WEEKDAY(Sheet1[[#This Row],[Datekey_Opening]])</f>
        <v>1</v>
      </c>
      <c r="AA671" t="str">
        <f>TEXT(Sheet1[[#This Row],[Datekey_Opening]],"DDDD")</f>
        <v>Sunday</v>
      </c>
    </row>
    <row r="672" spans="1:27">
      <c r="A672">
        <v>18481209</v>
      </c>
      <c r="B672" t="s">
        <v>1628</v>
      </c>
      <c r="C672">
        <v>1</v>
      </c>
      <c r="D672" t="s">
        <v>21</v>
      </c>
      <c r="E672" t="s">
        <v>1629</v>
      </c>
      <c r="F672" t="s">
        <v>504</v>
      </c>
      <c r="G672" t="s">
        <v>505</v>
      </c>
      <c r="H672">
        <v>0</v>
      </c>
      <c r="I672">
        <v>0</v>
      </c>
      <c r="J672" t="s">
        <v>1630</v>
      </c>
      <c r="K672" t="s">
        <v>26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s="1">
        <v>40320</v>
      </c>
      <c r="U672">
        <f>YEAR(Sheet1[[#This Row],[Datekey_Opening]])</f>
        <v>2010</v>
      </c>
      <c r="V672">
        <f>MONTH(Sheet1[[#This Row],[Datekey_Opening]])</f>
        <v>5</v>
      </c>
      <c r="W672" t="str">
        <f>TEXT(Sheet1[[#This Row],[Datekey_Opening]],"MMMM")</f>
        <v>May</v>
      </c>
      <c r="X672">
        <f>ROUNDUP(MONTH(Sheet1[[#This Row],[Datekey_Opening]])/3,0)</f>
        <v>2</v>
      </c>
      <c r="Y672" t="str">
        <f>CONCATENATE('Raw Data'!U672,"-",'Raw Data'!W672)</f>
        <v>2010-May</v>
      </c>
      <c r="Z672">
        <f>WEEKDAY(Sheet1[[#This Row],[Datekey_Opening]])</f>
        <v>7</v>
      </c>
      <c r="AA672" t="str">
        <f>TEXT(Sheet1[[#This Row],[Datekey_Opening]],"DDDD")</f>
        <v>Saturday</v>
      </c>
    </row>
    <row r="673" spans="1:27">
      <c r="A673">
        <v>18442896</v>
      </c>
      <c r="B673" t="s">
        <v>1631</v>
      </c>
      <c r="C673">
        <v>1</v>
      </c>
      <c r="D673" t="s">
        <v>21</v>
      </c>
      <c r="E673" t="s">
        <v>1632</v>
      </c>
      <c r="F673" t="s">
        <v>117</v>
      </c>
      <c r="G673" t="s">
        <v>118</v>
      </c>
      <c r="H673">
        <v>0</v>
      </c>
      <c r="I673">
        <v>0</v>
      </c>
      <c r="J673" t="s">
        <v>729</v>
      </c>
      <c r="K673" t="s">
        <v>26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s="1">
        <v>42866</v>
      </c>
      <c r="U673">
        <f>YEAR(Sheet1[[#This Row],[Datekey_Opening]])</f>
        <v>2017</v>
      </c>
      <c r="V673">
        <f>MONTH(Sheet1[[#This Row],[Datekey_Opening]])</f>
        <v>5</v>
      </c>
      <c r="W673" t="str">
        <f>TEXT(Sheet1[[#This Row],[Datekey_Opening]],"MMMM")</f>
        <v>May</v>
      </c>
      <c r="X673">
        <f>ROUNDUP(MONTH(Sheet1[[#This Row],[Datekey_Opening]])/3,0)</f>
        <v>2</v>
      </c>
      <c r="Y673" t="str">
        <f>CONCATENATE('Raw Data'!U673,"-",'Raw Data'!W673)</f>
        <v>2017-May</v>
      </c>
      <c r="Z673">
        <f>WEEKDAY(Sheet1[[#This Row],[Datekey_Opening]])</f>
        <v>5</v>
      </c>
      <c r="AA673" t="str">
        <f>TEXT(Sheet1[[#This Row],[Datekey_Opening]],"DDDD")</f>
        <v>Thursday</v>
      </c>
    </row>
    <row r="674" spans="1:27">
      <c r="A674">
        <v>18499474</v>
      </c>
      <c r="B674" t="s">
        <v>608</v>
      </c>
      <c r="C674">
        <v>1</v>
      </c>
      <c r="D674" t="s">
        <v>21</v>
      </c>
      <c r="E674" t="s">
        <v>1633</v>
      </c>
      <c r="F674" t="s">
        <v>106</v>
      </c>
      <c r="G674" t="s">
        <v>107</v>
      </c>
      <c r="H674">
        <v>0</v>
      </c>
      <c r="I674">
        <v>0</v>
      </c>
      <c r="J674" t="s">
        <v>609</v>
      </c>
      <c r="K674" t="s">
        <v>26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s="1">
        <v>41403</v>
      </c>
      <c r="U674">
        <f>YEAR(Sheet1[[#This Row],[Datekey_Opening]])</f>
        <v>2013</v>
      </c>
      <c r="V674">
        <f>MONTH(Sheet1[[#This Row],[Datekey_Opening]])</f>
        <v>5</v>
      </c>
      <c r="W674" t="str">
        <f>TEXT(Sheet1[[#This Row],[Datekey_Opening]],"MMMM")</f>
        <v>May</v>
      </c>
      <c r="X674">
        <f>ROUNDUP(MONTH(Sheet1[[#This Row],[Datekey_Opening]])/3,0)</f>
        <v>2</v>
      </c>
      <c r="Y674" t="str">
        <f>CONCATENATE('Raw Data'!U674,"-",'Raw Data'!W674)</f>
        <v>2013-May</v>
      </c>
      <c r="Z674">
        <f>WEEKDAY(Sheet1[[#This Row],[Datekey_Opening]])</f>
        <v>5</v>
      </c>
      <c r="AA674" t="str">
        <f>TEXT(Sheet1[[#This Row],[Datekey_Opening]],"DDDD")</f>
        <v>Thursday</v>
      </c>
    </row>
    <row r="675" spans="1:27">
      <c r="A675">
        <v>18414500</v>
      </c>
      <c r="B675" t="s">
        <v>1634</v>
      </c>
      <c r="C675">
        <v>1</v>
      </c>
      <c r="D675" t="s">
        <v>21</v>
      </c>
      <c r="E675" t="s">
        <v>1635</v>
      </c>
      <c r="F675" t="s">
        <v>137</v>
      </c>
      <c r="G675" t="s">
        <v>138</v>
      </c>
      <c r="H675">
        <v>0</v>
      </c>
      <c r="I675">
        <v>0</v>
      </c>
      <c r="J675" t="s">
        <v>607</v>
      </c>
      <c r="K675" t="s">
        <v>26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s="1">
        <v>41415</v>
      </c>
      <c r="U675">
        <f>YEAR(Sheet1[[#This Row],[Datekey_Opening]])</f>
        <v>2013</v>
      </c>
      <c r="V675">
        <f>MONTH(Sheet1[[#This Row],[Datekey_Opening]])</f>
        <v>5</v>
      </c>
      <c r="W675" t="str">
        <f>TEXT(Sheet1[[#This Row],[Datekey_Opening]],"MMMM")</f>
        <v>May</v>
      </c>
      <c r="X675">
        <f>ROUNDUP(MONTH(Sheet1[[#This Row],[Datekey_Opening]])/3,0)</f>
        <v>2</v>
      </c>
      <c r="Y675" t="str">
        <f>CONCATENATE('Raw Data'!U675,"-",'Raw Data'!W675)</f>
        <v>2013-May</v>
      </c>
      <c r="Z675">
        <f>WEEKDAY(Sheet1[[#This Row],[Datekey_Opening]])</f>
        <v>3</v>
      </c>
      <c r="AA675" t="str">
        <f>TEXT(Sheet1[[#This Row],[Datekey_Opening]],"DDDD")</f>
        <v>Tuesday</v>
      </c>
    </row>
    <row r="676" spans="1:27">
      <c r="A676">
        <v>18424207</v>
      </c>
      <c r="B676" t="s">
        <v>1636</v>
      </c>
      <c r="C676">
        <v>1</v>
      </c>
      <c r="D676" t="s">
        <v>21</v>
      </c>
      <c r="E676" t="s">
        <v>1637</v>
      </c>
      <c r="F676" t="s">
        <v>65</v>
      </c>
      <c r="G676" t="s">
        <v>66</v>
      </c>
      <c r="H676">
        <v>0</v>
      </c>
      <c r="I676">
        <v>0</v>
      </c>
      <c r="J676" t="s">
        <v>795</v>
      </c>
      <c r="K676" t="s">
        <v>26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s="1">
        <v>41412</v>
      </c>
      <c r="U676">
        <f>YEAR(Sheet1[[#This Row],[Datekey_Opening]])</f>
        <v>2013</v>
      </c>
      <c r="V676">
        <f>MONTH(Sheet1[[#This Row],[Datekey_Opening]])</f>
        <v>5</v>
      </c>
      <c r="W676" t="str">
        <f>TEXT(Sheet1[[#This Row],[Datekey_Opening]],"MMMM")</f>
        <v>May</v>
      </c>
      <c r="X676">
        <f>ROUNDUP(MONTH(Sheet1[[#This Row],[Datekey_Opening]])/3,0)</f>
        <v>2</v>
      </c>
      <c r="Y676" t="str">
        <f>CONCATENATE('Raw Data'!U676,"-",'Raw Data'!W676)</f>
        <v>2013-May</v>
      </c>
      <c r="Z676">
        <f>WEEKDAY(Sheet1[[#This Row],[Datekey_Opening]])</f>
        <v>7</v>
      </c>
      <c r="AA676" t="str">
        <f>TEXT(Sheet1[[#This Row],[Datekey_Opening]],"DDDD")</f>
        <v>Saturday</v>
      </c>
    </row>
    <row r="677" spans="1:27">
      <c r="A677">
        <v>18429386</v>
      </c>
      <c r="B677" t="s">
        <v>1638</v>
      </c>
      <c r="C677">
        <v>1</v>
      </c>
      <c r="D677" t="s">
        <v>21</v>
      </c>
      <c r="E677" t="s">
        <v>1639</v>
      </c>
      <c r="F677" t="s">
        <v>65</v>
      </c>
      <c r="G677" t="s">
        <v>66</v>
      </c>
      <c r="H677">
        <v>0</v>
      </c>
      <c r="I677">
        <v>0</v>
      </c>
      <c r="J677" t="s">
        <v>1640</v>
      </c>
      <c r="K677" t="s">
        <v>26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s="1">
        <v>42506</v>
      </c>
      <c r="U677">
        <f>YEAR(Sheet1[[#This Row],[Datekey_Opening]])</f>
        <v>2016</v>
      </c>
      <c r="V677">
        <f>MONTH(Sheet1[[#This Row],[Datekey_Opening]])</f>
        <v>5</v>
      </c>
      <c r="W677" t="str">
        <f>TEXT(Sheet1[[#This Row],[Datekey_Opening]],"MMMM")</f>
        <v>May</v>
      </c>
      <c r="X677">
        <f>ROUNDUP(MONTH(Sheet1[[#This Row],[Datekey_Opening]])/3,0)</f>
        <v>2</v>
      </c>
      <c r="Y677" t="str">
        <f>CONCATENATE('Raw Data'!U677,"-",'Raw Data'!W677)</f>
        <v>2016-May</v>
      </c>
      <c r="Z677">
        <f>WEEKDAY(Sheet1[[#This Row],[Datekey_Opening]])</f>
        <v>2</v>
      </c>
      <c r="AA677" t="str">
        <f>TEXT(Sheet1[[#This Row],[Datekey_Opening]],"DDDD")</f>
        <v>Monday</v>
      </c>
    </row>
    <row r="678" spans="1:27">
      <c r="A678">
        <v>18418276</v>
      </c>
      <c r="B678" t="s">
        <v>1641</v>
      </c>
      <c r="C678">
        <v>1</v>
      </c>
      <c r="D678" t="s">
        <v>21</v>
      </c>
      <c r="E678" t="s">
        <v>1642</v>
      </c>
      <c r="F678" t="s">
        <v>212</v>
      </c>
      <c r="G678" t="s">
        <v>213</v>
      </c>
      <c r="H678">
        <v>0</v>
      </c>
      <c r="I678">
        <v>0</v>
      </c>
      <c r="J678" t="s">
        <v>737</v>
      </c>
      <c r="K678" t="s">
        <v>26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s="1">
        <v>41415</v>
      </c>
      <c r="U678">
        <f>YEAR(Sheet1[[#This Row],[Datekey_Opening]])</f>
        <v>2013</v>
      </c>
      <c r="V678">
        <f>MONTH(Sheet1[[#This Row],[Datekey_Opening]])</f>
        <v>5</v>
      </c>
      <c r="W678" t="str">
        <f>TEXT(Sheet1[[#This Row],[Datekey_Opening]],"MMMM")</f>
        <v>May</v>
      </c>
      <c r="X678">
        <f>ROUNDUP(MONTH(Sheet1[[#This Row],[Datekey_Opening]])/3,0)</f>
        <v>2</v>
      </c>
      <c r="Y678" t="str">
        <f>CONCATENATE('Raw Data'!U678,"-",'Raw Data'!W678)</f>
        <v>2013-May</v>
      </c>
      <c r="Z678">
        <f>WEEKDAY(Sheet1[[#This Row],[Datekey_Opening]])</f>
        <v>3</v>
      </c>
      <c r="AA678" t="str">
        <f>TEXT(Sheet1[[#This Row],[Datekey_Opening]],"DDDD")</f>
        <v>Tuesday</v>
      </c>
    </row>
    <row r="679" spans="1:27">
      <c r="A679">
        <v>18466971</v>
      </c>
      <c r="B679" t="s">
        <v>889</v>
      </c>
      <c r="C679">
        <v>1</v>
      </c>
      <c r="D679" t="s">
        <v>21</v>
      </c>
      <c r="E679" t="s">
        <v>1643</v>
      </c>
      <c r="F679" t="s">
        <v>147</v>
      </c>
      <c r="G679" t="s">
        <v>148</v>
      </c>
      <c r="H679">
        <v>0</v>
      </c>
      <c r="I679">
        <v>0</v>
      </c>
      <c r="J679" t="s">
        <v>498</v>
      </c>
      <c r="K679" t="s">
        <v>26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s="1">
        <v>42834</v>
      </c>
      <c r="U679">
        <f>YEAR(Sheet1[[#This Row],[Datekey_Opening]])</f>
        <v>2017</v>
      </c>
      <c r="V679">
        <f>MONTH(Sheet1[[#This Row],[Datekey_Opening]])</f>
        <v>4</v>
      </c>
      <c r="W679" t="str">
        <f>TEXT(Sheet1[[#This Row],[Datekey_Opening]],"MMMM")</f>
        <v>April</v>
      </c>
      <c r="X679">
        <f>ROUNDUP(MONTH(Sheet1[[#This Row],[Datekey_Opening]])/3,0)</f>
        <v>2</v>
      </c>
      <c r="Y679" t="str">
        <f>CONCATENATE('Raw Data'!U679,"-",'Raw Data'!W679)</f>
        <v>2017-April</v>
      </c>
      <c r="Z679">
        <f>WEEKDAY(Sheet1[[#This Row],[Datekey_Opening]])</f>
        <v>1</v>
      </c>
      <c r="AA679" t="str">
        <f>TEXT(Sheet1[[#This Row],[Datekey_Opening]],"DDDD")</f>
        <v>Sunday</v>
      </c>
    </row>
    <row r="680" spans="1:27">
      <c r="A680">
        <v>18331598</v>
      </c>
      <c r="B680" t="s">
        <v>1644</v>
      </c>
      <c r="C680">
        <v>1</v>
      </c>
      <c r="D680" t="s">
        <v>21</v>
      </c>
      <c r="E680" t="s">
        <v>1645</v>
      </c>
      <c r="F680" t="s">
        <v>332</v>
      </c>
      <c r="G680" t="s">
        <v>333</v>
      </c>
      <c r="H680">
        <v>0</v>
      </c>
      <c r="I680">
        <v>0</v>
      </c>
      <c r="J680" t="s">
        <v>557</v>
      </c>
      <c r="K680" t="s">
        <v>26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s="1">
        <v>42830</v>
      </c>
      <c r="U680">
        <f>YEAR(Sheet1[[#This Row],[Datekey_Opening]])</f>
        <v>2017</v>
      </c>
      <c r="V680">
        <f>MONTH(Sheet1[[#This Row],[Datekey_Opening]])</f>
        <v>4</v>
      </c>
      <c r="W680" t="str">
        <f>TEXT(Sheet1[[#This Row],[Datekey_Opening]],"MMMM")</f>
        <v>April</v>
      </c>
      <c r="X680">
        <f>ROUNDUP(MONTH(Sheet1[[#This Row],[Datekey_Opening]])/3,0)</f>
        <v>2</v>
      </c>
      <c r="Y680" t="str">
        <f>CONCATENATE('Raw Data'!U680,"-",'Raw Data'!W680)</f>
        <v>2017-April</v>
      </c>
      <c r="Z680">
        <f>WEEKDAY(Sheet1[[#This Row],[Datekey_Opening]])</f>
        <v>4</v>
      </c>
      <c r="AA680" t="str">
        <f>TEXT(Sheet1[[#This Row],[Datekey_Opening]],"DDDD")</f>
        <v>Wednesday</v>
      </c>
    </row>
    <row r="681" spans="1:27">
      <c r="A681">
        <v>18472612</v>
      </c>
      <c r="B681" t="s">
        <v>1646</v>
      </c>
      <c r="C681">
        <v>1</v>
      </c>
      <c r="D681" t="s">
        <v>21</v>
      </c>
      <c r="E681" t="s">
        <v>1647</v>
      </c>
      <c r="F681" t="s">
        <v>117</v>
      </c>
      <c r="G681" t="s">
        <v>118</v>
      </c>
      <c r="H681">
        <v>0</v>
      </c>
      <c r="I681">
        <v>0</v>
      </c>
      <c r="J681" t="s">
        <v>925</v>
      </c>
      <c r="K681" t="s">
        <v>26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s="1">
        <v>40648</v>
      </c>
      <c r="U681">
        <f>YEAR(Sheet1[[#This Row],[Datekey_Opening]])</f>
        <v>2011</v>
      </c>
      <c r="V681">
        <f>MONTH(Sheet1[[#This Row],[Datekey_Opening]])</f>
        <v>4</v>
      </c>
      <c r="W681" t="str">
        <f>TEXT(Sheet1[[#This Row],[Datekey_Opening]],"MMMM")</f>
        <v>April</v>
      </c>
      <c r="X681">
        <f>ROUNDUP(MONTH(Sheet1[[#This Row],[Datekey_Opening]])/3,0)</f>
        <v>2</v>
      </c>
      <c r="Y681" t="str">
        <f>CONCATENATE('Raw Data'!U681,"-",'Raw Data'!W681)</f>
        <v>2011-April</v>
      </c>
      <c r="Z681">
        <f>WEEKDAY(Sheet1[[#This Row],[Datekey_Opening]])</f>
        <v>6</v>
      </c>
      <c r="AA681" t="str">
        <f>TEXT(Sheet1[[#This Row],[Datekey_Opening]],"DDDD")</f>
        <v>Friday</v>
      </c>
    </row>
    <row r="682" spans="1:27">
      <c r="A682">
        <v>18434072</v>
      </c>
      <c r="B682" t="s">
        <v>1648</v>
      </c>
      <c r="C682">
        <v>1</v>
      </c>
      <c r="D682" t="s">
        <v>21</v>
      </c>
      <c r="E682" t="s">
        <v>1649</v>
      </c>
      <c r="F682" t="s">
        <v>90</v>
      </c>
      <c r="G682" t="s">
        <v>91</v>
      </c>
      <c r="H682">
        <v>0</v>
      </c>
      <c r="I682">
        <v>0</v>
      </c>
      <c r="J682" t="s">
        <v>478</v>
      </c>
      <c r="K682" t="s">
        <v>26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s="1">
        <v>41733</v>
      </c>
      <c r="U682">
        <f>YEAR(Sheet1[[#This Row],[Datekey_Opening]])</f>
        <v>2014</v>
      </c>
      <c r="V682">
        <f>MONTH(Sheet1[[#This Row],[Datekey_Opening]])</f>
        <v>4</v>
      </c>
      <c r="W682" t="str">
        <f>TEXT(Sheet1[[#This Row],[Datekey_Opening]],"MMMM")</f>
        <v>April</v>
      </c>
      <c r="X682">
        <f>ROUNDUP(MONTH(Sheet1[[#This Row],[Datekey_Opening]])/3,0)</f>
        <v>2</v>
      </c>
      <c r="Y682" t="str">
        <f>CONCATENATE('Raw Data'!U682,"-",'Raw Data'!W682)</f>
        <v>2014-April</v>
      </c>
      <c r="Z682">
        <f>WEEKDAY(Sheet1[[#This Row],[Datekey_Opening]])</f>
        <v>6</v>
      </c>
      <c r="AA682" t="str">
        <f>TEXT(Sheet1[[#This Row],[Datekey_Opening]],"DDDD")</f>
        <v>Friday</v>
      </c>
    </row>
    <row r="683" spans="1:27">
      <c r="A683">
        <v>18398593</v>
      </c>
      <c r="B683" t="s">
        <v>1650</v>
      </c>
      <c r="C683">
        <v>1</v>
      </c>
      <c r="D683" t="s">
        <v>21</v>
      </c>
      <c r="E683" t="s">
        <v>1651</v>
      </c>
      <c r="F683" t="s">
        <v>195</v>
      </c>
      <c r="G683" t="s">
        <v>196</v>
      </c>
      <c r="H683">
        <v>0</v>
      </c>
      <c r="I683">
        <v>0</v>
      </c>
      <c r="J683" t="s">
        <v>478</v>
      </c>
      <c r="K683" t="s">
        <v>26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s="1">
        <v>41386</v>
      </c>
      <c r="U683">
        <f>YEAR(Sheet1[[#This Row],[Datekey_Opening]])</f>
        <v>2013</v>
      </c>
      <c r="V683">
        <f>MONTH(Sheet1[[#This Row],[Datekey_Opening]])</f>
        <v>4</v>
      </c>
      <c r="W683" t="str">
        <f>TEXT(Sheet1[[#This Row],[Datekey_Opening]],"MMMM")</f>
        <v>April</v>
      </c>
      <c r="X683">
        <f>ROUNDUP(MONTH(Sheet1[[#This Row],[Datekey_Opening]])/3,0)</f>
        <v>2</v>
      </c>
      <c r="Y683" t="str">
        <f>CONCATENATE('Raw Data'!U683,"-",'Raw Data'!W683)</f>
        <v>2013-April</v>
      </c>
      <c r="Z683">
        <f>WEEKDAY(Sheet1[[#This Row],[Datekey_Opening]])</f>
        <v>2</v>
      </c>
      <c r="AA683" t="str">
        <f>TEXT(Sheet1[[#This Row],[Datekey_Opening]],"DDDD")</f>
        <v>Monday</v>
      </c>
    </row>
    <row r="684" spans="1:27">
      <c r="A684">
        <v>18463999</v>
      </c>
      <c r="B684" t="s">
        <v>1652</v>
      </c>
      <c r="C684">
        <v>1</v>
      </c>
      <c r="D684" t="s">
        <v>21</v>
      </c>
      <c r="E684" t="s">
        <v>1653</v>
      </c>
      <c r="F684" t="s">
        <v>406</v>
      </c>
      <c r="G684" t="s">
        <v>407</v>
      </c>
      <c r="H684">
        <v>0</v>
      </c>
      <c r="I684">
        <v>0</v>
      </c>
      <c r="J684" t="s">
        <v>565</v>
      </c>
      <c r="K684" t="s">
        <v>26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s="1">
        <v>43193</v>
      </c>
      <c r="U684">
        <f>YEAR(Sheet1[[#This Row],[Datekey_Opening]])</f>
        <v>2018</v>
      </c>
      <c r="V684">
        <f>MONTH(Sheet1[[#This Row],[Datekey_Opening]])</f>
        <v>4</v>
      </c>
      <c r="W684" t="str">
        <f>TEXT(Sheet1[[#This Row],[Datekey_Opening]],"MMMM")</f>
        <v>April</v>
      </c>
      <c r="X684">
        <f>ROUNDUP(MONTH(Sheet1[[#This Row],[Datekey_Opening]])/3,0)</f>
        <v>2</v>
      </c>
      <c r="Y684" t="str">
        <f>CONCATENATE('Raw Data'!U684,"-",'Raw Data'!W684)</f>
        <v>2018-April</v>
      </c>
      <c r="Z684">
        <f>WEEKDAY(Sheet1[[#This Row],[Datekey_Opening]])</f>
        <v>3</v>
      </c>
      <c r="AA684" t="str">
        <f>TEXT(Sheet1[[#This Row],[Datekey_Opening]],"DDDD")</f>
        <v>Tuesday</v>
      </c>
    </row>
    <row r="685" spans="1:27">
      <c r="A685">
        <v>305402</v>
      </c>
      <c r="B685" t="s">
        <v>1654</v>
      </c>
      <c r="C685">
        <v>1</v>
      </c>
      <c r="D685" t="s">
        <v>21</v>
      </c>
      <c r="E685" t="s">
        <v>1655</v>
      </c>
      <c r="F685" t="s">
        <v>332</v>
      </c>
      <c r="G685" t="s">
        <v>333</v>
      </c>
      <c r="H685">
        <v>0</v>
      </c>
      <c r="I685">
        <v>0</v>
      </c>
      <c r="J685" t="s">
        <v>560</v>
      </c>
      <c r="K685" t="s">
        <v>26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s="1">
        <v>40254</v>
      </c>
      <c r="U685">
        <f>YEAR(Sheet1[[#This Row],[Datekey_Opening]])</f>
        <v>2010</v>
      </c>
      <c r="V685">
        <f>MONTH(Sheet1[[#This Row],[Datekey_Opening]])</f>
        <v>3</v>
      </c>
      <c r="W685" t="str">
        <f>TEXT(Sheet1[[#This Row],[Datekey_Opening]],"MMMM")</f>
        <v>March</v>
      </c>
      <c r="X685">
        <f>ROUNDUP(MONTH(Sheet1[[#This Row],[Datekey_Opening]])/3,0)</f>
        <v>1</v>
      </c>
      <c r="Y685" t="str">
        <f>CONCATENATE('Raw Data'!U685,"-",'Raw Data'!W685)</f>
        <v>2010-March</v>
      </c>
      <c r="Z685">
        <f>WEEKDAY(Sheet1[[#This Row],[Datekey_Opening]])</f>
        <v>4</v>
      </c>
      <c r="AA685" t="str">
        <f>TEXT(Sheet1[[#This Row],[Datekey_Opening]],"DDDD")</f>
        <v>Wednesday</v>
      </c>
    </row>
    <row r="686" spans="1:27">
      <c r="A686">
        <v>18415664</v>
      </c>
      <c r="B686" t="s">
        <v>1656</v>
      </c>
      <c r="C686">
        <v>1</v>
      </c>
      <c r="D686" t="s">
        <v>21</v>
      </c>
      <c r="E686" t="s">
        <v>1657</v>
      </c>
      <c r="F686" t="s">
        <v>332</v>
      </c>
      <c r="G686" t="s">
        <v>333</v>
      </c>
      <c r="H686">
        <v>0</v>
      </c>
      <c r="I686">
        <v>0</v>
      </c>
      <c r="J686" t="s">
        <v>565</v>
      </c>
      <c r="K686" t="s">
        <v>26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s="1">
        <v>41707</v>
      </c>
      <c r="U686">
        <f>YEAR(Sheet1[[#This Row],[Datekey_Opening]])</f>
        <v>2014</v>
      </c>
      <c r="V686">
        <f>MONTH(Sheet1[[#This Row],[Datekey_Opening]])</f>
        <v>3</v>
      </c>
      <c r="W686" t="str">
        <f>TEXT(Sheet1[[#This Row],[Datekey_Opening]],"MMMM")</f>
        <v>March</v>
      </c>
      <c r="X686">
        <f>ROUNDUP(MONTH(Sheet1[[#This Row],[Datekey_Opening]])/3,0)</f>
        <v>1</v>
      </c>
      <c r="Y686" t="str">
        <f>CONCATENATE('Raw Data'!U686,"-",'Raw Data'!W686)</f>
        <v>2014-March</v>
      </c>
      <c r="Z686">
        <f>WEEKDAY(Sheet1[[#This Row],[Datekey_Opening]])</f>
        <v>1</v>
      </c>
      <c r="AA686" t="str">
        <f>TEXT(Sheet1[[#This Row],[Datekey_Opening]],"DDDD")</f>
        <v>Sunday</v>
      </c>
    </row>
    <row r="687" spans="1:27">
      <c r="A687">
        <v>18057803</v>
      </c>
      <c r="B687" t="s">
        <v>1658</v>
      </c>
      <c r="C687">
        <v>1</v>
      </c>
      <c r="D687" t="s">
        <v>21</v>
      </c>
      <c r="E687" t="s">
        <v>1659</v>
      </c>
      <c r="F687" t="s">
        <v>117</v>
      </c>
      <c r="G687" t="s">
        <v>118</v>
      </c>
      <c r="H687">
        <v>0</v>
      </c>
      <c r="I687">
        <v>0</v>
      </c>
      <c r="J687" t="s">
        <v>560</v>
      </c>
      <c r="K687" t="s">
        <v>26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s="1">
        <v>43178</v>
      </c>
      <c r="U687">
        <f>YEAR(Sheet1[[#This Row],[Datekey_Opening]])</f>
        <v>2018</v>
      </c>
      <c r="V687">
        <f>MONTH(Sheet1[[#This Row],[Datekey_Opening]])</f>
        <v>3</v>
      </c>
      <c r="W687" t="str">
        <f>TEXT(Sheet1[[#This Row],[Datekey_Opening]],"MMMM")</f>
        <v>March</v>
      </c>
      <c r="X687">
        <f>ROUNDUP(MONTH(Sheet1[[#This Row],[Datekey_Opening]])/3,0)</f>
        <v>1</v>
      </c>
      <c r="Y687" t="str">
        <f>CONCATENATE('Raw Data'!U687,"-",'Raw Data'!W687)</f>
        <v>2018-March</v>
      </c>
      <c r="Z687">
        <f>WEEKDAY(Sheet1[[#This Row],[Datekey_Opening]])</f>
        <v>2</v>
      </c>
      <c r="AA687" t="str">
        <f>TEXT(Sheet1[[#This Row],[Datekey_Opening]],"DDDD")</f>
        <v>Monday</v>
      </c>
    </row>
    <row r="688" spans="1:27">
      <c r="A688">
        <v>18360957</v>
      </c>
      <c r="B688" t="s">
        <v>1660</v>
      </c>
      <c r="C688">
        <v>1</v>
      </c>
      <c r="D688" t="s">
        <v>21</v>
      </c>
      <c r="E688" t="s">
        <v>118</v>
      </c>
      <c r="F688" t="s">
        <v>117</v>
      </c>
      <c r="G688" t="s">
        <v>118</v>
      </c>
      <c r="H688">
        <v>0</v>
      </c>
      <c r="I688">
        <v>0</v>
      </c>
      <c r="J688" t="s">
        <v>560</v>
      </c>
      <c r="K688" t="s">
        <v>26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s="1">
        <v>40991</v>
      </c>
      <c r="U688">
        <f>YEAR(Sheet1[[#This Row],[Datekey_Opening]])</f>
        <v>2012</v>
      </c>
      <c r="V688">
        <f>MONTH(Sheet1[[#This Row],[Datekey_Opening]])</f>
        <v>3</v>
      </c>
      <c r="W688" t="str">
        <f>TEXT(Sheet1[[#This Row],[Datekey_Opening]],"MMMM")</f>
        <v>March</v>
      </c>
      <c r="X688">
        <f>ROUNDUP(MONTH(Sheet1[[#This Row],[Datekey_Opening]])/3,0)</f>
        <v>1</v>
      </c>
      <c r="Y688" t="str">
        <f>CONCATENATE('Raw Data'!U688,"-",'Raw Data'!W688)</f>
        <v>2012-March</v>
      </c>
      <c r="Z688">
        <f>WEEKDAY(Sheet1[[#This Row],[Datekey_Opening]])</f>
        <v>6</v>
      </c>
      <c r="AA688" t="str">
        <f>TEXT(Sheet1[[#This Row],[Datekey_Opening]],"DDDD")</f>
        <v>Friday</v>
      </c>
    </row>
    <row r="689" spans="1:27">
      <c r="A689">
        <v>18474850</v>
      </c>
      <c r="B689" t="s">
        <v>1661</v>
      </c>
      <c r="C689">
        <v>1</v>
      </c>
      <c r="D689" t="s">
        <v>21</v>
      </c>
      <c r="E689" t="s">
        <v>1662</v>
      </c>
      <c r="F689" t="s">
        <v>96</v>
      </c>
      <c r="G689" t="s">
        <v>97</v>
      </c>
      <c r="H689">
        <v>0</v>
      </c>
      <c r="I689">
        <v>0</v>
      </c>
      <c r="J689" t="s">
        <v>1663</v>
      </c>
      <c r="K689" t="s">
        <v>26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s="1">
        <v>43160</v>
      </c>
      <c r="U689">
        <f>YEAR(Sheet1[[#This Row],[Datekey_Opening]])</f>
        <v>2018</v>
      </c>
      <c r="V689">
        <f>MONTH(Sheet1[[#This Row],[Datekey_Opening]])</f>
        <v>3</v>
      </c>
      <c r="W689" t="str">
        <f>TEXT(Sheet1[[#This Row],[Datekey_Opening]],"MMMM")</f>
        <v>March</v>
      </c>
      <c r="X689">
        <f>ROUNDUP(MONTH(Sheet1[[#This Row],[Datekey_Opening]])/3,0)</f>
        <v>1</v>
      </c>
      <c r="Y689" t="str">
        <f>CONCATENATE('Raw Data'!U689,"-",'Raw Data'!W689)</f>
        <v>2018-March</v>
      </c>
      <c r="Z689">
        <f>WEEKDAY(Sheet1[[#This Row],[Datekey_Opening]])</f>
        <v>5</v>
      </c>
      <c r="AA689" t="str">
        <f>TEXT(Sheet1[[#This Row],[Datekey_Opening]],"DDDD")</f>
        <v>Thursday</v>
      </c>
    </row>
    <row r="690" spans="1:27">
      <c r="A690">
        <v>18469682</v>
      </c>
      <c r="B690" t="s">
        <v>1664</v>
      </c>
      <c r="C690">
        <v>1</v>
      </c>
      <c r="D690" t="s">
        <v>21</v>
      </c>
      <c r="E690" t="s">
        <v>1665</v>
      </c>
      <c r="F690" t="s">
        <v>325</v>
      </c>
      <c r="G690" t="s">
        <v>326</v>
      </c>
      <c r="H690">
        <v>0</v>
      </c>
      <c r="I690">
        <v>0</v>
      </c>
      <c r="J690" t="s">
        <v>1309</v>
      </c>
      <c r="K690" t="s">
        <v>26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s="1">
        <v>41690</v>
      </c>
      <c r="U690">
        <f>YEAR(Sheet1[[#This Row],[Datekey_Opening]])</f>
        <v>2014</v>
      </c>
      <c r="V690">
        <f>MONTH(Sheet1[[#This Row],[Datekey_Opening]])</f>
        <v>2</v>
      </c>
      <c r="W690" t="str">
        <f>TEXT(Sheet1[[#This Row],[Datekey_Opening]],"MMMM")</f>
        <v>February</v>
      </c>
      <c r="X690">
        <f>ROUNDUP(MONTH(Sheet1[[#This Row],[Datekey_Opening]])/3,0)</f>
        <v>1</v>
      </c>
      <c r="Y690" t="str">
        <f>CONCATENATE('Raw Data'!U690,"-",'Raw Data'!W690)</f>
        <v>2014-February</v>
      </c>
      <c r="Z690">
        <f>WEEKDAY(Sheet1[[#This Row],[Datekey_Opening]])</f>
        <v>5</v>
      </c>
      <c r="AA690" t="str">
        <f>TEXT(Sheet1[[#This Row],[Datekey_Opening]],"DDDD")</f>
        <v>Thursday</v>
      </c>
    </row>
    <row r="691" spans="1:27">
      <c r="A691">
        <v>18427222</v>
      </c>
      <c r="B691" t="s">
        <v>1666</v>
      </c>
      <c r="C691">
        <v>1</v>
      </c>
      <c r="D691" t="s">
        <v>21</v>
      </c>
      <c r="E691" t="s">
        <v>1667</v>
      </c>
      <c r="F691" t="s">
        <v>332</v>
      </c>
      <c r="G691" t="s">
        <v>333</v>
      </c>
      <c r="H691">
        <v>0</v>
      </c>
      <c r="I691">
        <v>0</v>
      </c>
      <c r="J691" t="s">
        <v>521</v>
      </c>
      <c r="K691" t="s">
        <v>26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s="1">
        <v>42784</v>
      </c>
      <c r="U691">
        <f>YEAR(Sheet1[[#This Row],[Datekey_Opening]])</f>
        <v>2017</v>
      </c>
      <c r="V691">
        <f>MONTH(Sheet1[[#This Row],[Datekey_Opening]])</f>
        <v>2</v>
      </c>
      <c r="W691" t="str">
        <f>TEXT(Sheet1[[#This Row],[Datekey_Opening]],"MMMM")</f>
        <v>February</v>
      </c>
      <c r="X691">
        <f>ROUNDUP(MONTH(Sheet1[[#This Row],[Datekey_Opening]])/3,0)</f>
        <v>1</v>
      </c>
      <c r="Y691" t="str">
        <f>CONCATENATE('Raw Data'!U691,"-",'Raw Data'!W691)</f>
        <v>2017-February</v>
      </c>
      <c r="Z691">
        <f>WEEKDAY(Sheet1[[#This Row],[Datekey_Opening]])</f>
        <v>7</v>
      </c>
      <c r="AA691" t="str">
        <f>TEXT(Sheet1[[#This Row],[Datekey_Opening]],"DDDD")</f>
        <v>Saturday</v>
      </c>
    </row>
    <row r="692" spans="1:27">
      <c r="A692">
        <v>18499482</v>
      </c>
      <c r="B692" t="s">
        <v>1668</v>
      </c>
      <c r="C692">
        <v>1</v>
      </c>
      <c r="D692" t="s">
        <v>21</v>
      </c>
      <c r="E692" t="s">
        <v>1669</v>
      </c>
      <c r="F692" t="s">
        <v>298</v>
      </c>
      <c r="G692" t="s">
        <v>299</v>
      </c>
      <c r="H692">
        <v>0</v>
      </c>
      <c r="I692">
        <v>0</v>
      </c>
      <c r="J692" t="s">
        <v>1670</v>
      </c>
      <c r="K692" t="s">
        <v>26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s="1">
        <v>41331</v>
      </c>
      <c r="U692">
        <f>YEAR(Sheet1[[#This Row],[Datekey_Opening]])</f>
        <v>2013</v>
      </c>
      <c r="V692">
        <f>MONTH(Sheet1[[#This Row],[Datekey_Opening]])</f>
        <v>2</v>
      </c>
      <c r="W692" t="str">
        <f>TEXT(Sheet1[[#This Row],[Datekey_Opening]],"MMMM")</f>
        <v>February</v>
      </c>
      <c r="X692">
        <f>ROUNDUP(MONTH(Sheet1[[#This Row],[Datekey_Opening]])/3,0)</f>
        <v>1</v>
      </c>
      <c r="Y692" t="str">
        <f>CONCATENATE('Raw Data'!U692,"-",'Raw Data'!W692)</f>
        <v>2013-February</v>
      </c>
      <c r="Z692">
        <f>WEEKDAY(Sheet1[[#This Row],[Datekey_Opening]])</f>
        <v>3</v>
      </c>
      <c r="AA692" t="str">
        <f>TEXT(Sheet1[[#This Row],[Datekey_Opening]],"DDDD")</f>
        <v>Tuesday</v>
      </c>
    </row>
    <row r="693" spans="1:27">
      <c r="A693">
        <v>18479003</v>
      </c>
      <c r="B693" t="s">
        <v>1671</v>
      </c>
      <c r="C693">
        <v>1</v>
      </c>
      <c r="D693" t="s">
        <v>21</v>
      </c>
      <c r="E693" t="s">
        <v>1672</v>
      </c>
      <c r="F693" t="s">
        <v>117</v>
      </c>
      <c r="G693" t="s">
        <v>118</v>
      </c>
      <c r="H693">
        <v>0</v>
      </c>
      <c r="I693">
        <v>0</v>
      </c>
      <c r="J693" t="s">
        <v>501</v>
      </c>
      <c r="K693" t="s">
        <v>26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s="1">
        <v>41316</v>
      </c>
      <c r="U693">
        <f>YEAR(Sheet1[[#This Row],[Datekey_Opening]])</f>
        <v>2013</v>
      </c>
      <c r="V693">
        <f>MONTH(Sheet1[[#This Row],[Datekey_Opening]])</f>
        <v>2</v>
      </c>
      <c r="W693" t="str">
        <f>TEXT(Sheet1[[#This Row],[Datekey_Opening]],"MMMM")</f>
        <v>February</v>
      </c>
      <c r="X693">
        <f>ROUNDUP(MONTH(Sheet1[[#This Row],[Datekey_Opening]])/3,0)</f>
        <v>1</v>
      </c>
      <c r="Y693" t="str">
        <f>CONCATENATE('Raw Data'!U693,"-",'Raw Data'!W693)</f>
        <v>2013-February</v>
      </c>
      <c r="Z693">
        <f>WEEKDAY(Sheet1[[#This Row],[Datekey_Opening]])</f>
        <v>2</v>
      </c>
      <c r="AA693" t="str">
        <f>TEXT(Sheet1[[#This Row],[Datekey_Opening]],"DDDD")</f>
        <v>Monday</v>
      </c>
    </row>
    <row r="694" spans="1:27">
      <c r="A694">
        <v>18391689</v>
      </c>
      <c r="B694" t="s">
        <v>1673</v>
      </c>
      <c r="C694">
        <v>1</v>
      </c>
      <c r="D694" t="s">
        <v>21</v>
      </c>
      <c r="E694" t="s">
        <v>1674</v>
      </c>
      <c r="F694" t="s">
        <v>125</v>
      </c>
      <c r="G694" t="s">
        <v>126</v>
      </c>
      <c r="H694">
        <v>0</v>
      </c>
      <c r="I694">
        <v>0</v>
      </c>
      <c r="J694" t="s">
        <v>706</v>
      </c>
      <c r="K694" t="s">
        <v>26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s="1">
        <v>42428</v>
      </c>
      <c r="U694">
        <f>YEAR(Sheet1[[#This Row],[Datekey_Opening]])</f>
        <v>2016</v>
      </c>
      <c r="V694">
        <f>MONTH(Sheet1[[#This Row],[Datekey_Opening]])</f>
        <v>2</v>
      </c>
      <c r="W694" t="str">
        <f>TEXT(Sheet1[[#This Row],[Datekey_Opening]],"MMMM")</f>
        <v>February</v>
      </c>
      <c r="X694">
        <f>ROUNDUP(MONTH(Sheet1[[#This Row],[Datekey_Opening]])/3,0)</f>
        <v>1</v>
      </c>
      <c r="Y694" t="str">
        <f>CONCATENATE('Raw Data'!U694,"-",'Raw Data'!W694)</f>
        <v>2016-February</v>
      </c>
      <c r="Z694">
        <f>WEEKDAY(Sheet1[[#This Row],[Datekey_Opening]])</f>
        <v>1</v>
      </c>
      <c r="AA694" t="str">
        <f>TEXT(Sheet1[[#This Row],[Datekey_Opening]],"DDDD")</f>
        <v>Sunday</v>
      </c>
    </row>
    <row r="695" spans="1:27">
      <c r="A695">
        <v>18214206</v>
      </c>
      <c r="B695" t="s">
        <v>1675</v>
      </c>
      <c r="C695">
        <v>1</v>
      </c>
      <c r="D695" t="s">
        <v>21</v>
      </c>
      <c r="E695" t="s">
        <v>1676</v>
      </c>
      <c r="F695" t="s">
        <v>234</v>
      </c>
      <c r="G695" t="s">
        <v>233</v>
      </c>
      <c r="H695">
        <v>0</v>
      </c>
      <c r="I695">
        <v>0</v>
      </c>
      <c r="J695" t="s">
        <v>704</v>
      </c>
      <c r="K695" t="s">
        <v>26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s="1">
        <v>40583</v>
      </c>
      <c r="U695">
        <f>YEAR(Sheet1[[#This Row],[Datekey_Opening]])</f>
        <v>2011</v>
      </c>
      <c r="V695">
        <f>MONTH(Sheet1[[#This Row],[Datekey_Opening]])</f>
        <v>2</v>
      </c>
      <c r="W695" t="str">
        <f>TEXT(Sheet1[[#This Row],[Datekey_Opening]],"MMMM")</f>
        <v>February</v>
      </c>
      <c r="X695">
        <f>ROUNDUP(MONTH(Sheet1[[#This Row],[Datekey_Opening]])/3,0)</f>
        <v>1</v>
      </c>
      <c r="Y695" t="str">
        <f>CONCATENATE('Raw Data'!U695,"-",'Raw Data'!W695)</f>
        <v>2011-February</v>
      </c>
      <c r="Z695">
        <f>WEEKDAY(Sheet1[[#This Row],[Datekey_Opening]])</f>
        <v>4</v>
      </c>
      <c r="AA695" t="str">
        <f>TEXT(Sheet1[[#This Row],[Datekey_Opening]],"DDDD")</f>
        <v>Wednesday</v>
      </c>
    </row>
    <row r="696" spans="1:27">
      <c r="A696">
        <v>18492527</v>
      </c>
      <c r="B696" t="s">
        <v>1677</v>
      </c>
      <c r="C696">
        <v>1</v>
      </c>
      <c r="D696" t="s">
        <v>21</v>
      </c>
      <c r="E696" t="s">
        <v>1678</v>
      </c>
      <c r="F696" t="s">
        <v>147</v>
      </c>
      <c r="G696" t="s">
        <v>148</v>
      </c>
      <c r="H696">
        <v>0</v>
      </c>
      <c r="I696">
        <v>0</v>
      </c>
      <c r="J696" t="s">
        <v>475</v>
      </c>
      <c r="K696" t="s">
        <v>26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s="1">
        <v>42031</v>
      </c>
      <c r="U696">
        <f>YEAR(Sheet1[[#This Row],[Datekey_Opening]])</f>
        <v>2015</v>
      </c>
      <c r="V696">
        <f>MONTH(Sheet1[[#This Row],[Datekey_Opening]])</f>
        <v>1</v>
      </c>
      <c r="W696" t="str">
        <f>TEXT(Sheet1[[#This Row],[Datekey_Opening]],"MMMM")</f>
        <v>January</v>
      </c>
      <c r="X696">
        <f>ROUNDUP(MONTH(Sheet1[[#This Row],[Datekey_Opening]])/3,0)</f>
        <v>1</v>
      </c>
      <c r="Y696" t="str">
        <f>CONCATENATE('Raw Data'!U696,"-",'Raw Data'!W696)</f>
        <v>2015-January</v>
      </c>
      <c r="Z696">
        <f>WEEKDAY(Sheet1[[#This Row],[Datekey_Opening]])</f>
        <v>3</v>
      </c>
      <c r="AA696" t="str">
        <f>TEXT(Sheet1[[#This Row],[Datekey_Opening]],"DDDD")</f>
        <v>Tuesday</v>
      </c>
    </row>
    <row r="697" spans="1:27">
      <c r="A697">
        <v>18464687</v>
      </c>
      <c r="B697" t="s">
        <v>1679</v>
      </c>
      <c r="C697">
        <v>1</v>
      </c>
      <c r="D697" t="s">
        <v>21</v>
      </c>
      <c r="E697" t="s">
        <v>1680</v>
      </c>
      <c r="F697" t="s">
        <v>247</v>
      </c>
      <c r="G697" t="s">
        <v>248</v>
      </c>
      <c r="H697">
        <v>0</v>
      </c>
      <c r="I697">
        <v>0</v>
      </c>
      <c r="J697" t="s">
        <v>720</v>
      </c>
      <c r="K697" t="s">
        <v>26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s="1">
        <v>42007</v>
      </c>
      <c r="U697">
        <f>YEAR(Sheet1[[#This Row],[Datekey_Opening]])</f>
        <v>2015</v>
      </c>
      <c r="V697">
        <f>MONTH(Sheet1[[#This Row],[Datekey_Opening]])</f>
        <v>1</v>
      </c>
      <c r="W697" t="str">
        <f>TEXT(Sheet1[[#This Row],[Datekey_Opening]],"MMMM")</f>
        <v>January</v>
      </c>
      <c r="X697">
        <f>ROUNDUP(MONTH(Sheet1[[#This Row],[Datekey_Opening]])/3,0)</f>
        <v>1</v>
      </c>
      <c r="Y697" t="str">
        <f>CONCATENATE('Raw Data'!U697,"-",'Raw Data'!W697)</f>
        <v>2015-January</v>
      </c>
      <c r="Z697">
        <f>WEEKDAY(Sheet1[[#This Row],[Datekey_Opening]])</f>
        <v>7</v>
      </c>
      <c r="AA697" t="str">
        <f>TEXT(Sheet1[[#This Row],[Datekey_Opening]],"DDDD")</f>
        <v>Saturday</v>
      </c>
    </row>
    <row r="698" spans="1:27">
      <c r="A698">
        <v>18493572</v>
      </c>
      <c r="B698" t="s">
        <v>1681</v>
      </c>
      <c r="C698">
        <v>1</v>
      </c>
      <c r="D698" t="s">
        <v>21</v>
      </c>
      <c r="E698" t="s">
        <v>1682</v>
      </c>
      <c r="F698" t="s">
        <v>247</v>
      </c>
      <c r="G698" t="s">
        <v>248</v>
      </c>
      <c r="H698">
        <v>0</v>
      </c>
      <c r="I698">
        <v>0</v>
      </c>
      <c r="J698" t="s">
        <v>1683</v>
      </c>
      <c r="K698" t="s">
        <v>26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s="1">
        <v>40182</v>
      </c>
      <c r="U698">
        <f>YEAR(Sheet1[[#This Row],[Datekey_Opening]])</f>
        <v>2010</v>
      </c>
      <c r="V698">
        <f>MONTH(Sheet1[[#This Row],[Datekey_Opening]])</f>
        <v>1</v>
      </c>
      <c r="W698" t="str">
        <f>TEXT(Sheet1[[#This Row],[Datekey_Opening]],"MMMM")</f>
        <v>January</v>
      </c>
      <c r="X698">
        <f>ROUNDUP(MONTH(Sheet1[[#This Row],[Datekey_Opening]])/3,0)</f>
        <v>1</v>
      </c>
      <c r="Y698" t="str">
        <f>CONCATENATE('Raw Data'!U698,"-",'Raw Data'!W698)</f>
        <v>2010-January</v>
      </c>
      <c r="Z698">
        <f>WEEKDAY(Sheet1[[#This Row],[Datekey_Opening]])</f>
        <v>2</v>
      </c>
      <c r="AA698" t="str">
        <f>TEXT(Sheet1[[#This Row],[Datekey_Opening]],"DDDD")</f>
        <v>Monday</v>
      </c>
    </row>
    <row r="699" spans="1:27">
      <c r="A699">
        <v>18025119</v>
      </c>
      <c r="B699" t="s">
        <v>1684</v>
      </c>
      <c r="C699">
        <v>1</v>
      </c>
      <c r="D699" t="s">
        <v>21</v>
      </c>
      <c r="E699" t="s">
        <v>1685</v>
      </c>
      <c r="F699" t="s">
        <v>268</v>
      </c>
      <c r="G699" t="s">
        <v>269</v>
      </c>
      <c r="H699">
        <v>0</v>
      </c>
      <c r="I699">
        <v>0</v>
      </c>
      <c r="J699" t="s">
        <v>531</v>
      </c>
      <c r="K699" t="s">
        <v>26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s="1">
        <v>40550</v>
      </c>
      <c r="U699">
        <f>YEAR(Sheet1[[#This Row],[Datekey_Opening]])</f>
        <v>2011</v>
      </c>
      <c r="V699">
        <f>MONTH(Sheet1[[#This Row],[Datekey_Opening]])</f>
        <v>1</v>
      </c>
      <c r="W699" t="str">
        <f>TEXT(Sheet1[[#This Row],[Datekey_Opening]],"MMMM")</f>
        <v>January</v>
      </c>
      <c r="X699">
        <f>ROUNDUP(MONTH(Sheet1[[#This Row],[Datekey_Opening]])/3,0)</f>
        <v>1</v>
      </c>
      <c r="Y699" t="str">
        <f>CONCATENATE('Raw Data'!U699,"-",'Raw Data'!W699)</f>
        <v>2011-January</v>
      </c>
      <c r="Z699">
        <f>WEEKDAY(Sheet1[[#This Row],[Datekey_Opening]])</f>
        <v>6</v>
      </c>
      <c r="AA699" t="str">
        <f>TEXT(Sheet1[[#This Row],[Datekey_Opening]],"DDDD")</f>
        <v>Friday</v>
      </c>
    </row>
    <row r="700" spans="1:27">
      <c r="A700">
        <v>18415363</v>
      </c>
      <c r="B700" t="s">
        <v>1686</v>
      </c>
      <c r="C700">
        <v>1</v>
      </c>
      <c r="D700" t="s">
        <v>21</v>
      </c>
      <c r="E700" t="s">
        <v>1687</v>
      </c>
      <c r="F700" t="s">
        <v>716</v>
      </c>
      <c r="G700" t="s">
        <v>717</v>
      </c>
      <c r="H700">
        <v>0</v>
      </c>
      <c r="I700">
        <v>0</v>
      </c>
      <c r="J700" t="s">
        <v>565</v>
      </c>
      <c r="K700" t="s">
        <v>26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s="1">
        <v>40197</v>
      </c>
      <c r="U700">
        <f>YEAR(Sheet1[[#This Row],[Datekey_Opening]])</f>
        <v>2010</v>
      </c>
      <c r="V700">
        <f>MONTH(Sheet1[[#This Row],[Datekey_Opening]])</f>
        <v>1</v>
      </c>
      <c r="W700" t="str">
        <f>TEXT(Sheet1[[#This Row],[Datekey_Opening]],"MMMM")</f>
        <v>January</v>
      </c>
      <c r="X700">
        <f>ROUNDUP(MONTH(Sheet1[[#This Row],[Datekey_Opening]])/3,0)</f>
        <v>1</v>
      </c>
      <c r="Y700" t="str">
        <f>CONCATENATE('Raw Data'!U700,"-",'Raw Data'!W700)</f>
        <v>2010-January</v>
      </c>
      <c r="Z700">
        <f>WEEKDAY(Sheet1[[#This Row],[Datekey_Opening]])</f>
        <v>3</v>
      </c>
      <c r="AA700" t="str">
        <f>TEXT(Sheet1[[#This Row],[Datekey_Opening]],"DDDD")</f>
        <v>Tuesday</v>
      </c>
    </row>
    <row r="701" spans="1:27">
      <c r="A701">
        <v>18429388</v>
      </c>
      <c r="B701" t="s">
        <v>1688</v>
      </c>
      <c r="C701">
        <v>1</v>
      </c>
      <c r="D701" t="s">
        <v>21</v>
      </c>
      <c r="E701" t="s">
        <v>1689</v>
      </c>
      <c r="F701" t="s">
        <v>65</v>
      </c>
      <c r="G701" t="s">
        <v>66</v>
      </c>
      <c r="H701">
        <v>0</v>
      </c>
      <c r="I701">
        <v>0</v>
      </c>
      <c r="J701" t="s">
        <v>767</v>
      </c>
      <c r="K701" t="s">
        <v>26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s="1">
        <v>40544</v>
      </c>
      <c r="U701">
        <f>YEAR(Sheet1[[#This Row],[Datekey_Opening]])</f>
        <v>2011</v>
      </c>
      <c r="V701">
        <f>MONTH(Sheet1[[#This Row],[Datekey_Opening]])</f>
        <v>1</v>
      </c>
      <c r="W701" t="str">
        <f>TEXT(Sheet1[[#This Row],[Datekey_Opening]],"MMMM")</f>
        <v>January</v>
      </c>
      <c r="X701">
        <f>ROUNDUP(MONTH(Sheet1[[#This Row],[Datekey_Opening]])/3,0)</f>
        <v>1</v>
      </c>
      <c r="Y701" t="str">
        <f>CONCATENATE('Raw Data'!U701,"-",'Raw Data'!W701)</f>
        <v>2011-January</v>
      </c>
      <c r="Z701">
        <f>WEEKDAY(Sheet1[[#This Row],[Datekey_Opening]])</f>
        <v>7</v>
      </c>
      <c r="AA701" t="str">
        <f>TEXT(Sheet1[[#This Row],[Datekey_Opening]],"DDDD")</f>
        <v>Saturday</v>
      </c>
    </row>
    <row r="702" spans="1:27">
      <c r="A702">
        <v>18492957</v>
      </c>
      <c r="B702" t="s">
        <v>1690</v>
      </c>
      <c r="C702">
        <v>1</v>
      </c>
      <c r="D702" t="s">
        <v>21</v>
      </c>
      <c r="E702" t="s">
        <v>1691</v>
      </c>
      <c r="F702" t="s">
        <v>247</v>
      </c>
      <c r="G702" t="s">
        <v>248</v>
      </c>
      <c r="H702">
        <v>0</v>
      </c>
      <c r="I702">
        <v>0</v>
      </c>
      <c r="J702" t="s">
        <v>560</v>
      </c>
      <c r="K702" t="s">
        <v>26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s="1">
        <v>43079</v>
      </c>
      <c r="U702">
        <f>YEAR(Sheet1[[#This Row],[Datekey_Opening]])</f>
        <v>2017</v>
      </c>
      <c r="V702">
        <f>MONTH(Sheet1[[#This Row],[Datekey_Opening]])</f>
        <v>12</v>
      </c>
      <c r="W702" t="str">
        <f>TEXT(Sheet1[[#This Row],[Datekey_Opening]],"MMMM")</f>
        <v>December</v>
      </c>
      <c r="X702">
        <f>ROUNDUP(MONTH(Sheet1[[#This Row],[Datekey_Opening]])/3,0)</f>
        <v>4</v>
      </c>
      <c r="Y702" t="str">
        <f>CONCATENATE('Raw Data'!U702,"-",'Raw Data'!W702)</f>
        <v>2017-December</v>
      </c>
      <c r="Z702">
        <f>WEEKDAY(Sheet1[[#This Row],[Datekey_Opening]])</f>
        <v>1</v>
      </c>
      <c r="AA702" t="str">
        <f>TEXT(Sheet1[[#This Row],[Datekey_Opening]],"DDDD")</f>
        <v>Sunday</v>
      </c>
    </row>
    <row r="703" spans="1:27">
      <c r="A703">
        <v>18408033</v>
      </c>
      <c r="B703" t="s">
        <v>1692</v>
      </c>
      <c r="C703">
        <v>1</v>
      </c>
      <c r="D703" t="s">
        <v>21</v>
      </c>
      <c r="E703" t="s">
        <v>1693</v>
      </c>
      <c r="F703" t="s">
        <v>37</v>
      </c>
      <c r="G703" t="s">
        <v>38</v>
      </c>
      <c r="H703">
        <v>0</v>
      </c>
      <c r="I703">
        <v>0</v>
      </c>
      <c r="J703" t="s">
        <v>706</v>
      </c>
      <c r="K703" t="s">
        <v>26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s="1">
        <v>43085</v>
      </c>
      <c r="U703">
        <f>YEAR(Sheet1[[#This Row],[Datekey_Opening]])</f>
        <v>2017</v>
      </c>
      <c r="V703">
        <f>MONTH(Sheet1[[#This Row],[Datekey_Opening]])</f>
        <v>12</v>
      </c>
      <c r="W703" t="str">
        <f>TEXT(Sheet1[[#This Row],[Datekey_Opening]],"MMMM")</f>
        <v>December</v>
      </c>
      <c r="X703">
        <f>ROUNDUP(MONTH(Sheet1[[#This Row],[Datekey_Opening]])/3,0)</f>
        <v>4</v>
      </c>
      <c r="Y703" t="str">
        <f>CONCATENATE('Raw Data'!U703,"-",'Raw Data'!W703)</f>
        <v>2017-December</v>
      </c>
      <c r="Z703">
        <f>WEEKDAY(Sheet1[[#This Row],[Datekey_Opening]])</f>
        <v>7</v>
      </c>
      <c r="AA703" t="str">
        <f>TEXT(Sheet1[[#This Row],[Datekey_Opening]],"DDDD")</f>
        <v>Saturday</v>
      </c>
    </row>
    <row r="704" spans="1:27">
      <c r="A704">
        <v>18410370</v>
      </c>
      <c r="B704" t="s">
        <v>1694</v>
      </c>
      <c r="C704">
        <v>1</v>
      </c>
      <c r="D704" t="s">
        <v>21</v>
      </c>
      <c r="E704" t="s">
        <v>1695</v>
      </c>
      <c r="F704" t="s">
        <v>125</v>
      </c>
      <c r="G704" t="s">
        <v>126</v>
      </c>
      <c r="H704">
        <v>0</v>
      </c>
      <c r="I704">
        <v>0</v>
      </c>
      <c r="J704" t="s">
        <v>706</v>
      </c>
      <c r="K704" t="s">
        <v>26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s="1">
        <v>41620</v>
      </c>
      <c r="U704">
        <f>YEAR(Sheet1[[#This Row],[Datekey_Opening]])</f>
        <v>2013</v>
      </c>
      <c r="V704">
        <f>MONTH(Sheet1[[#This Row],[Datekey_Opening]])</f>
        <v>12</v>
      </c>
      <c r="W704" t="str">
        <f>TEXT(Sheet1[[#This Row],[Datekey_Opening]],"MMMM")</f>
        <v>December</v>
      </c>
      <c r="X704">
        <f>ROUNDUP(MONTH(Sheet1[[#This Row],[Datekey_Opening]])/3,0)</f>
        <v>4</v>
      </c>
      <c r="Y704" t="str">
        <f>CONCATENATE('Raw Data'!U704,"-",'Raw Data'!W704)</f>
        <v>2013-December</v>
      </c>
      <c r="Z704">
        <f>WEEKDAY(Sheet1[[#This Row],[Datekey_Opening]])</f>
        <v>5</v>
      </c>
      <c r="AA704" t="str">
        <f>TEXT(Sheet1[[#This Row],[Datekey_Opening]],"DDDD")</f>
        <v>Thursday</v>
      </c>
    </row>
    <row r="705" spans="1:27">
      <c r="A705">
        <v>18459030</v>
      </c>
      <c r="B705" t="s">
        <v>1696</v>
      </c>
      <c r="C705">
        <v>1</v>
      </c>
      <c r="D705" t="s">
        <v>21</v>
      </c>
      <c r="E705" t="s">
        <v>1697</v>
      </c>
      <c r="F705" t="s">
        <v>1698</v>
      </c>
      <c r="G705" t="s">
        <v>1699</v>
      </c>
      <c r="H705">
        <v>0</v>
      </c>
      <c r="I705">
        <v>0</v>
      </c>
      <c r="J705" t="s">
        <v>521</v>
      </c>
      <c r="K705" t="s">
        <v>26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s="1">
        <v>43095</v>
      </c>
      <c r="U705">
        <f>YEAR(Sheet1[[#This Row],[Datekey_Opening]])</f>
        <v>2017</v>
      </c>
      <c r="V705">
        <f>MONTH(Sheet1[[#This Row],[Datekey_Opening]])</f>
        <v>12</v>
      </c>
      <c r="W705" t="str">
        <f>TEXT(Sheet1[[#This Row],[Datekey_Opening]],"MMMM")</f>
        <v>December</v>
      </c>
      <c r="X705">
        <f>ROUNDUP(MONTH(Sheet1[[#This Row],[Datekey_Opening]])/3,0)</f>
        <v>4</v>
      </c>
      <c r="Y705" t="str">
        <f>CONCATENATE('Raw Data'!U705,"-",'Raw Data'!W705)</f>
        <v>2017-December</v>
      </c>
      <c r="Z705">
        <f>WEEKDAY(Sheet1[[#This Row],[Datekey_Opening]])</f>
        <v>3</v>
      </c>
      <c r="AA705" t="str">
        <f>TEXT(Sheet1[[#This Row],[Datekey_Opening]],"DDDD")</f>
        <v>Tuesday</v>
      </c>
    </row>
    <row r="706" spans="1:27">
      <c r="A706">
        <v>18492083</v>
      </c>
      <c r="B706" t="s">
        <v>1700</v>
      </c>
      <c r="C706">
        <v>1</v>
      </c>
      <c r="D706" t="s">
        <v>21</v>
      </c>
      <c r="E706" t="s">
        <v>1701</v>
      </c>
      <c r="F706" t="s">
        <v>716</v>
      </c>
      <c r="G706" t="s">
        <v>717</v>
      </c>
      <c r="H706">
        <v>0</v>
      </c>
      <c r="I706">
        <v>0</v>
      </c>
      <c r="J706" t="s">
        <v>704</v>
      </c>
      <c r="K706" t="s">
        <v>26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s="1">
        <v>40538</v>
      </c>
      <c r="U706">
        <f>YEAR(Sheet1[[#This Row],[Datekey_Opening]])</f>
        <v>2010</v>
      </c>
      <c r="V706">
        <f>MONTH(Sheet1[[#This Row],[Datekey_Opening]])</f>
        <v>12</v>
      </c>
      <c r="W706" t="str">
        <f>TEXT(Sheet1[[#This Row],[Datekey_Opening]],"MMMM")</f>
        <v>December</v>
      </c>
      <c r="X706">
        <f>ROUNDUP(MONTH(Sheet1[[#This Row],[Datekey_Opening]])/3,0)</f>
        <v>4</v>
      </c>
      <c r="Y706" t="str">
        <f>CONCATENATE('Raw Data'!U706,"-",'Raw Data'!W706)</f>
        <v>2010-December</v>
      </c>
      <c r="Z706">
        <f>WEEKDAY(Sheet1[[#This Row],[Datekey_Opening]])</f>
        <v>1</v>
      </c>
      <c r="AA706" t="str">
        <f>TEXT(Sheet1[[#This Row],[Datekey_Opening]],"DDDD")</f>
        <v>Sunday</v>
      </c>
    </row>
    <row r="707" spans="1:27">
      <c r="A707">
        <v>18499026</v>
      </c>
      <c r="B707" t="s">
        <v>1702</v>
      </c>
      <c r="C707">
        <v>1</v>
      </c>
      <c r="D707" t="s">
        <v>21</v>
      </c>
      <c r="E707" t="s">
        <v>1703</v>
      </c>
      <c r="F707" t="s">
        <v>65</v>
      </c>
      <c r="G707" t="s">
        <v>66</v>
      </c>
      <c r="H707">
        <v>0</v>
      </c>
      <c r="I707">
        <v>0</v>
      </c>
      <c r="J707" t="s">
        <v>565</v>
      </c>
      <c r="K707" t="s">
        <v>26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s="1">
        <v>40535</v>
      </c>
      <c r="U707">
        <f>YEAR(Sheet1[[#This Row],[Datekey_Opening]])</f>
        <v>2010</v>
      </c>
      <c r="V707">
        <f>MONTH(Sheet1[[#This Row],[Datekey_Opening]])</f>
        <v>12</v>
      </c>
      <c r="W707" t="str">
        <f>TEXT(Sheet1[[#This Row],[Datekey_Opening]],"MMMM")</f>
        <v>December</v>
      </c>
      <c r="X707">
        <f>ROUNDUP(MONTH(Sheet1[[#This Row],[Datekey_Opening]])/3,0)</f>
        <v>4</v>
      </c>
      <c r="Y707" t="str">
        <f>CONCATENATE('Raw Data'!U707,"-",'Raw Data'!W707)</f>
        <v>2010-December</v>
      </c>
      <c r="Z707">
        <f>WEEKDAY(Sheet1[[#This Row],[Datekey_Opening]])</f>
        <v>5</v>
      </c>
      <c r="AA707" t="str">
        <f>TEXT(Sheet1[[#This Row],[Datekey_Opening]],"DDDD")</f>
        <v>Thursday</v>
      </c>
    </row>
    <row r="708" spans="1:27">
      <c r="A708">
        <v>18432652</v>
      </c>
      <c r="B708" t="s">
        <v>1704</v>
      </c>
      <c r="C708">
        <v>1</v>
      </c>
      <c r="D708" t="s">
        <v>21</v>
      </c>
      <c r="E708" t="s">
        <v>1705</v>
      </c>
      <c r="F708" t="s">
        <v>332</v>
      </c>
      <c r="G708" t="s">
        <v>333</v>
      </c>
      <c r="H708">
        <v>0</v>
      </c>
      <c r="I708">
        <v>0</v>
      </c>
      <c r="J708" t="s">
        <v>578</v>
      </c>
      <c r="K708" t="s">
        <v>26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s="1">
        <v>41219</v>
      </c>
      <c r="U708">
        <f>YEAR(Sheet1[[#This Row],[Datekey_Opening]])</f>
        <v>2012</v>
      </c>
      <c r="V708">
        <f>MONTH(Sheet1[[#This Row],[Datekey_Opening]])</f>
        <v>11</v>
      </c>
      <c r="W708" t="str">
        <f>TEXT(Sheet1[[#This Row],[Datekey_Opening]],"MMMM")</f>
        <v>November</v>
      </c>
      <c r="X708">
        <f>ROUNDUP(MONTH(Sheet1[[#This Row],[Datekey_Opening]])/3,0)</f>
        <v>4</v>
      </c>
      <c r="Y708" t="str">
        <f>CONCATENATE('Raw Data'!U708,"-",'Raw Data'!W708)</f>
        <v>2012-November</v>
      </c>
      <c r="Z708">
        <f>WEEKDAY(Sheet1[[#This Row],[Datekey_Opening]])</f>
        <v>3</v>
      </c>
      <c r="AA708" t="str">
        <f>TEXT(Sheet1[[#This Row],[Datekey_Opening]],"DDDD")</f>
        <v>Tuesday</v>
      </c>
    </row>
    <row r="709" spans="1:27">
      <c r="A709">
        <v>18458659</v>
      </c>
      <c r="B709" t="s">
        <v>1706</v>
      </c>
      <c r="C709">
        <v>1</v>
      </c>
      <c r="D709" t="s">
        <v>21</v>
      </c>
      <c r="E709" t="s">
        <v>1707</v>
      </c>
      <c r="F709" t="s">
        <v>32</v>
      </c>
      <c r="G709" t="s">
        <v>33</v>
      </c>
      <c r="H709">
        <v>0</v>
      </c>
      <c r="I709">
        <v>0</v>
      </c>
      <c r="J709" t="s">
        <v>565</v>
      </c>
      <c r="K709" t="s">
        <v>26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s="1">
        <v>40498</v>
      </c>
      <c r="U709">
        <f>YEAR(Sheet1[[#This Row],[Datekey_Opening]])</f>
        <v>2010</v>
      </c>
      <c r="V709">
        <f>MONTH(Sheet1[[#This Row],[Datekey_Opening]])</f>
        <v>11</v>
      </c>
      <c r="W709" t="str">
        <f>TEXT(Sheet1[[#This Row],[Datekey_Opening]],"MMMM")</f>
        <v>November</v>
      </c>
      <c r="X709">
        <f>ROUNDUP(MONTH(Sheet1[[#This Row],[Datekey_Opening]])/3,0)</f>
        <v>4</v>
      </c>
      <c r="Y709" t="str">
        <f>CONCATENATE('Raw Data'!U709,"-",'Raw Data'!W709)</f>
        <v>2010-November</v>
      </c>
      <c r="Z709">
        <f>WEEKDAY(Sheet1[[#This Row],[Datekey_Opening]])</f>
        <v>3</v>
      </c>
      <c r="AA709" t="str">
        <f>TEXT(Sheet1[[#This Row],[Datekey_Opening]],"DDDD")</f>
        <v>Tuesday</v>
      </c>
    </row>
    <row r="710" spans="1:27">
      <c r="A710">
        <v>18492652</v>
      </c>
      <c r="B710" t="s">
        <v>1708</v>
      </c>
      <c r="C710">
        <v>1</v>
      </c>
      <c r="D710" t="s">
        <v>21</v>
      </c>
      <c r="E710" t="s">
        <v>1709</v>
      </c>
      <c r="F710" t="s">
        <v>571</v>
      </c>
      <c r="G710" t="s">
        <v>572</v>
      </c>
      <c r="H710">
        <v>0</v>
      </c>
      <c r="I710">
        <v>0</v>
      </c>
      <c r="J710" t="s">
        <v>1052</v>
      </c>
      <c r="K710" t="s">
        <v>26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s="1">
        <v>42328</v>
      </c>
      <c r="U710">
        <f>YEAR(Sheet1[[#This Row],[Datekey_Opening]])</f>
        <v>2015</v>
      </c>
      <c r="V710">
        <f>MONTH(Sheet1[[#This Row],[Datekey_Opening]])</f>
        <v>11</v>
      </c>
      <c r="W710" t="str">
        <f>TEXT(Sheet1[[#This Row],[Datekey_Opening]],"MMMM")</f>
        <v>November</v>
      </c>
      <c r="X710">
        <f>ROUNDUP(MONTH(Sheet1[[#This Row],[Datekey_Opening]])/3,0)</f>
        <v>4</v>
      </c>
      <c r="Y710" t="str">
        <f>CONCATENATE('Raw Data'!U710,"-",'Raw Data'!W710)</f>
        <v>2015-November</v>
      </c>
      <c r="Z710">
        <f>WEEKDAY(Sheet1[[#This Row],[Datekey_Opening]])</f>
        <v>6</v>
      </c>
      <c r="AA710" t="str">
        <f>TEXT(Sheet1[[#This Row],[Datekey_Opening]],"DDDD")</f>
        <v>Friday</v>
      </c>
    </row>
    <row r="711" spans="1:27">
      <c r="A711">
        <v>18471314</v>
      </c>
      <c r="B711" t="s">
        <v>1710</v>
      </c>
      <c r="C711">
        <v>1</v>
      </c>
      <c r="D711" t="s">
        <v>21</v>
      </c>
      <c r="E711" t="s">
        <v>242</v>
      </c>
      <c r="F711" t="s">
        <v>241</v>
      </c>
      <c r="G711" t="s">
        <v>242</v>
      </c>
      <c r="H711">
        <v>0</v>
      </c>
      <c r="I711">
        <v>0</v>
      </c>
      <c r="J711" t="s">
        <v>560</v>
      </c>
      <c r="K711" t="s">
        <v>26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s="1">
        <v>42664</v>
      </c>
      <c r="U711">
        <f>YEAR(Sheet1[[#This Row],[Datekey_Opening]])</f>
        <v>2016</v>
      </c>
      <c r="V711">
        <f>MONTH(Sheet1[[#This Row],[Datekey_Opening]])</f>
        <v>10</v>
      </c>
      <c r="W711" t="str">
        <f>TEXT(Sheet1[[#This Row],[Datekey_Opening]],"MMMM")</f>
        <v>October</v>
      </c>
      <c r="X711">
        <f>ROUNDUP(MONTH(Sheet1[[#This Row],[Datekey_Opening]])/3,0)</f>
        <v>4</v>
      </c>
      <c r="Y711" t="str">
        <f>CONCATENATE('Raw Data'!U711,"-",'Raw Data'!W711)</f>
        <v>2016-October</v>
      </c>
      <c r="Z711">
        <f>WEEKDAY(Sheet1[[#This Row],[Datekey_Opening]])</f>
        <v>6</v>
      </c>
      <c r="AA711" t="str">
        <f>TEXT(Sheet1[[#This Row],[Datekey_Opening]],"DDDD")</f>
        <v>Friday</v>
      </c>
    </row>
    <row r="712" spans="1:27">
      <c r="A712">
        <v>18489526</v>
      </c>
      <c r="B712" t="s">
        <v>1711</v>
      </c>
      <c r="C712">
        <v>1</v>
      </c>
      <c r="D712" t="s">
        <v>21</v>
      </c>
      <c r="E712" t="s">
        <v>1712</v>
      </c>
      <c r="F712" t="s">
        <v>117</v>
      </c>
      <c r="G712" t="s">
        <v>118</v>
      </c>
      <c r="H712">
        <v>0</v>
      </c>
      <c r="I712">
        <v>0</v>
      </c>
      <c r="J712" t="s">
        <v>521</v>
      </c>
      <c r="K712" t="s">
        <v>26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s="1">
        <v>43398</v>
      </c>
      <c r="U712">
        <f>YEAR(Sheet1[[#This Row],[Datekey_Opening]])</f>
        <v>2018</v>
      </c>
      <c r="V712">
        <f>MONTH(Sheet1[[#This Row],[Datekey_Opening]])</f>
        <v>10</v>
      </c>
      <c r="W712" t="str">
        <f>TEXT(Sheet1[[#This Row],[Datekey_Opening]],"MMMM")</f>
        <v>October</v>
      </c>
      <c r="X712">
        <f>ROUNDUP(MONTH(Sheet1[[#This Row],[Datekey_Opening]])/3,0)</f>
        <v>4</v>
      </c>
      <c r="Y712" t="str">
        <f>CONCATENATE('Raw Data'!U712,"-",'Raw Data'!W712)</f>
        <v>2018-October</v>
      </c>
      <c r="Z712">
        <f>WEEKDAY(Sheet1[[#This Row],[Datekey_Opening]])</f>
        <v>5</v>
      </c>
      <c r="AA712" t="str">
        <f>TEXT(Sheet1[[#This Row],[Datekey_Opening]],"DDDD")</f>
        <v>Thursday</v>
      </c>
    </row>
    <row r="713" spans="1:27">
      <c r="A713">
        <v>18382047</v>
      </c>
      <c r="B713" t="s">
        <v>1713</v>
      </c>
      <c r="C713">
        <v>1</v>
      </c>
      <c r="D713" t="s">
        <v>21</v>
      </c>
      <c r="E713" t="s">
        <v>1714</v>
      </c>
      <c r="F713" t="s">
        <v>227</v>
      </c>
      <c r="G713" t="s">
        <v>228</v>
      </c>
      <c r="H713">
        <v>0</v>
      </c>
      <c r="I713">
        <v>0</v>
      </c>
      <c r="J713" t="s">
        <v>531</v>
      </c>
      <c r="K713" t="s">
        <v>26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s="1">
        <v>41914</v>
      </c>
      <c r="U713">
        <f>YEAR(Sheet1[[#This Row],[Datekey_Opening]])</f>
        <v>2014</v>
      </c>
      <c r="V713">
        <f>MONTH(Sheet1[[#This Row],[Datekey_Opening]])</f>
        <v>10</v>
      </c>
      <c r="W713" t="str">
        <f>TEXT(Sheet1[[#This Row],[Datekey_Opening]],"MMMM")</f>
        <v>October</v>
      </c>
      <c r="X713">
        <f>ROUNDUP(MONTH(Sheet1[[#This Row],[Datekey_Opening]])/3,0)</f>
        <v>4</v>
      </c>
      <c r="Y713" t="str">
        <f>CONCATENATE('Raw Data'!U713,"-",'Raw Data'!W713)</f>
        <v>2014-October</v>
      </c>
      <c r="Z713">
        <f>WEEKDAY(Sheet1[[#This Row],[Datekey_Opening]])</f>
        <v>5</v>
      </c>
      <c r="AA713" t="str">
        <f>TEXT(Sheet1[[#This Row],[Datekey_Opening]],"DDDD")</f>
        <v>Thursday</v>
      </c>
    </row>
    <row r="714" spans="1:27">
      <c r="A714">
        <v>18441532</v>
      </c>
      <c r="B714" t="s">
        <v>1715</v>
      </c>
      <c r="C714">
        <v>1</v>
      </c>
      <c r="D714" t="s">
        <v>21</v>
      </c>
      <c r="E714" t="s">
        <v>1716</v>
      </c>
      <c r="F714" t="s">
        <v>207</v>
      </c>
      <c r="G714" t="s">
        <v>206</v>
      </c>
      <c r="H714">
        <v>0</v>
      </c>
      <c r="I714">
        <v>0</v>
      </c>
      <c r="J714" t="s">
        <v>478</v>
      </c>
      <c r="K714" t="s">
        <v>26</v>
      </c>
      <c r="L714" t="s">
        <v>34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s="1">
        <v>40453</v>
      </c>
      <c r="U714">
        <f>YEAR(Sheet1[[#This Row],[Datekey_Opening]])</f>
        <v>2010</v>
      </c>
      <c r="V714">
        <f>MONTH(Sheet1[[#This Row],[Datekey_Opening]])</f>
        <v>10</v>
      </c>
      <c r="W714" t="str">
        <f>TEXT(Sheet1[[#This Row],[Datekey_Opening]],"MMMM")</f>
        <v>October</v>
      </c>
      <c r="X714">
        <f>ROUNDUP(MONTH(Sheet1[[#This Row],[Datekey_Opening]])/3,0)</f>
        <v>4</v>
      </c>
      <c r="Y714" t="str">
        <f>CONCATENATE('Raw Data'!U714,"-",'Raw Data'!W714)</f>
        <v>2010-October</v>
      </c>
      <c r="Z714">
        <f>WEEKDAY(Sheet1[[#This Row],[Datekey_Opening]])</f>
        <v>7</v>
      </c>
      <c r="AA714" t="str">
        <f>TEXT(Sheet1[[#This Row],[Datekey_Opening]],"DDDD")</f>
        <v>Saturday</v>
      </c>
    </row>
    <row r="715" spans="1:27">
      <c r="A715">
        <v>18472660</v>
      </c>
      <c r="B715" t="s">
        <v>1717</v>
      </c>
      <c r="C715">
        <v>1</v>
      </c>
      <c r="D715" t="s">
        <v>21</v>
      </c>
      <c r="E715" t="s">
        <v>1718</v>
      </c>
      <c r="F715" t="s">
        <v>207</v>
      </c>
      <c r="G715" t="s">
        <v>206</v>
      </c>
      <c r="H715">
        <v>0</v>
      </c>
      <c r="I715">
        <v>0</v>
      </c>
      <c r="J715" t="s">
        <v>578</v>
      </c>
      <c r="K715" t="s">
        <v>26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s="1">
        <v>41933</v>
      </c>
      <c r="U715">
        <f>YEAR(Sheet1[[#This Row],[Datekey_Opening]])</f>
        <v>2014</v>
      </c>
      <c r="V715">
        <f>MONTH(Sheet1[[#This Row],[Datekey_Opening]])</f>
        <v>10</v>
      </c>
      <c r="W715" t="str">
        <f>TEXT(Sheet1[[#This Row],[Datekey_Opening]],"MMMM")</f>
        <v>October</v>
      </c>
      <c r="X715">
        <f>ROUNDUP(MONTH(Sheet1[[#This Row],[Datekey_Opening]])/3,0)</f>
        <v>4</v>
      </c>
      <c r="Y715" t="str">
        <f>CONCATENATE('Raw Data'!U715,"-",'Raw Data'!W715)</f>
        <v>2014-October</v>
      </c>
      <c r="Z715">
        <f>WEEKDAY(Sheet1[[#This Row],[Datekey_Opening]])</f>
        <v>3</v>
      </c>
      <c r="AA715" t="str">
        <f>TEXT(Sheet1[[#This Row],[Datekey_Opening]],"DDDD")</f>
        <v>Tuesday</v>
      </c>
    </row>
    <row r="716" spans="1:27">
      <c r="A716">
        <v>18396190</v>
      </c>
      <c r="B716" t="s">
        <v>1719</v>
      </c>
      <c r="C716">
        <v>1</v>
      </c>
      <c r="D716" t="s">
        <v>21</v>
      </c>
      <c r="E716" t="s">
        <v>1720</v>
      </c>
      <c r="F716" t="s">
        <v>65</v>
      </c>
      <c r="G716" t="s">
        <v>66</v>
      </c>
      <c r="H716">
        <v>0</v>
      </c>
      <c r="I716">
        <v>0</v>
      </c>
      <c r="J716" t="s">
        <v>578</v>
      </c>
      <c r="K716" t="s">
        <v>26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s="1">
        <v>43389</v>
      </c>
      <c r="U716">
        <f>YEAR(Sheet1[[#This Row],[Datekey_Opening]])</f>
        <v>2018</v>
      </c>
      <c r="V716">
        <f>MONTH(Sheet1[[#This Row],[Datekey_Opening]])</f>
        <v>10</v>
      </c>
      <c r="W716" t="str">
        <f>TEXT(Sheet1[[#This Row],[Datekey_Opening]],"MMMM")</f>
        <v>October</v>
      </c>
      <c r="X716">
        <f>ROUNDUP(MONTH(Sheet1[[#This Row],[Datekey_Opening]])/3,0)</f>
        <v>4</v>
      </c>
      <c r="Y716" t="str">
        <f>CONCATENATE('Raw Data'!U716,"-",'Raw Data'!W716)</f>
        <v>2018-October</v>
      </c>
      <c r="Z716">
        <f>WEEKDAY(Sheet1[[#This Row],[Datekey_Opening]])</f>
        <v>3</v>
      </c>
      <c r="AA716" t="str">
        <f>TEXT(Sheet1[[#This Row],[Datekey_Opening]],"DDDD")</f>
        <v>Tuesday</v>
      </c>
    </row>
    <row r="717" spans="1:27">
      <c r="A717">
        <v>313304</v>
      </c>
      <c r="B717" t="s">
        <v>1721</v>
      </c>
      <c r="C717">
        <v>1</v>
      </c>
      <c r="D717" t="s">
        <v>21</v>
      </c>
      <c r="E717" t="s">
        <v>1722</v>
      </c>
      <c r="F717" t="s">
        <v>1723</v>
      </c>
      <c r="G717" t="s">
        <v>1724</v>
      </c>
      <c r="H717">
        <v>77.194528899999995</v>
      </c>
      <c r="I717">
        <v>28.554171100000001</v>
      </c>
      <c r="J717" t="s">
        <v>1725</v>
      </c>
      <c r="K717" t="s">
        <v>26</v>
      </c>
      <c r="L717" t="s">
        <v>27</v>
      </c>
      <c r="M717" t="s">
        <v>34</v>
      </c>
      <c r="N717" t="s">
        <v>34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s="1">
        <v>42634</v>
      </c>
      <c r="U717">
        <f>YEAR(Sheet1[[#This Row],[Datekey_Opening]])</f>
        <v>2016</v>
      </c>
      <c r="V717">
        <f>MONTH(Sheet1[[#This Row],[Datekey_Opening]])</f>
        <v>9</v>
      </c>
      <c r="W717" t="str">
        <f>TEXT(Sheet1[[#This Row],[Datekey_Opening]],"MMMM")</f>
        <v>September</v>
      </c>
      <c r="X717">
        <f>ROUNDUP(MONTH(Sheet1[[#This Row],[Datekey_Opening]])/3,0)</f>
        <v>3</v>
      </c>
      <c r="Y717" t="str">
        <f>CONCATENATE('Raw Data'!U717,"-",'Raw Data'!W717)</f>
        <v>2016-September</v>
      </c>
      <c r="Z717">
        <f>WEEKDAY(Sheet1[[#This Row],[Datekey_Opening]])</f>
        <v>4</v>
      </c>
      <c r="AA717" t="str">
        <f>TEXT(Sheet1[[#This Row],[Datekey_Opening]],"DDDD")</f>
        <v>Wednesday</v>
      </c>
    </row>
    <row r="718" spans="1:27">
      <c r="A718">
        <v>18358184</v>
      </c>
      <c r="B718" t="s">
        <v>1726</v>
      </c>
      <c r="C718">
        <v>1</v>
      </c>
      <c r="D718" t="s">
        <v>21</v>
      </c>
      <c r="E718" t="s">
        <v>1727</v>
      </c>
      <c r="F718" t="s">
        <v>96</v>
      </c>
      <c r="G718" t="s">
        <v>97</v>
      </c>
      <c r="H718">
        <v>77.136724000000001</v>
      </c>
      <c r="I718">
        <v>28.628252799999999</v>
      </c>
      <c r="J718" t="s">
        <v>475</v>
      </c>
      <c r="K718" t="s">
        <v>26</v>
      </c>
      <c r="L718" t="s">
        <v>27</v>
      </c>
      <c r="M718" t="s">
        <v>34</v>
      </c>
      <c r="N718" t="s">
        <v>34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s="1">
        <v>42236</v>
      </c>
      <c r="U718">
        <f>YEAR(Sheet1[[#This Row],[Datekey_Opening]])</f>
        <v>2015</v>
      </c>
      <c r="V718">
        <f>MONTH(Sheet1[[#This Row],[Datekey_Opening]])</f>
        <v>8</v>
      </c>
      <c r="W718" t="str">
        <f>TEXT(Sheet1[[#This Row],[Datekey_Opening]],"MMMM")</f>
        <v>August</v>
      </c>
      <c r="X718">
        <f>ROUNDUP(MONTH(Sheet1[[#This Row],[Datekey_Opening]])/3,0)</f>
        <v>3</v>
      </c>
      <c r="Y718" t="str">
        <f>CONCATENATE('Raw Data'!U718,"-",'Raw Data'!W718)</f>
        <v>2015-August</v>
      </c>
      <c r="Z718">
        <f>WEEKDAY(Sheet1[[#This Row],[Datekey_Opening]])</f>
        <v>5</v>
      </c>
      <c r="AA718" t="str">
        <f>TEXT(Sheet1[[#This Row],[Datekey_Opening]],"DDDD")</f>
        <v>Thursday</v>
      </c>
    </row>
    <row r="719" spans="1:27">
      <c r="A719">
        <v>18238968</v>
      </c>
      <c r="B719" t="s">
        <v>1728</v>
      </c>
      <c r="C719">
        <v>1</v>
      </c>
      <c r="D719" t="s">
        <v>21</v>
      </c>
      <c r="E719" t="s">
        <v>1729</v>
      </c>
      <c r="F719" t="s">
        <v>1730</v>
      </c>
      <c r="G719" t="s">
        <v>1729</v>
      </c>
      <c r="H719">
        <v>77.0887484</v>
      </c>
      <c r="I719">
        <v>28.6202711</v>
      </c>
      <c r="J719" t="s">
        <v>478</v>
      </c>
      <c r="K719" t="s">
        <v>26</v>
      </c>
      <c r="L719" t="s">
        <v>27</v>
      </c>
      <c r="M719" t="s">
        <v>34</v>
      </c>
      <c r="N719" t="s">
        <v>34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s="1">
        <v>41036</v>
      </c>
      <c r="U719">
        <f>YEAR(Sheet1[[#This Row],[Datekey_Opening]])</f>
        <v>2012</v>
      </c>
      <c r="V719">
        <f>MONTH(Sheet1[[#This Row],[Datekey_Opening]])</f>
        <v>5</v>
      </c>
      <c r="W719" t="str">
        <f>TEXT(Sheet1[[#This Row],[Datekey_Opening]],"MMMM")</f>
        <v>May</v>
      </c>
      <c r="X719">
        <f>ROUNDUP(MONTH(Sheet1[[#This Row],[Datekey_Opening]])/3,0)</f>
        <v>2</v>
      </c>
      <c r="Y719" t="str">
        <f>CONCATENATE('Raw Data'!U719,"-",'Raw Data'!W719)</f>
        <v>2012-May</v>
      </c>
      <c r="Z719">
        <f>WEEKDAY(Sheet1[[#This Row],[Datekey_Opening]])</f>
        <v>2</v>
      </c>
      <c r="AA719" t="str">
        <f>TEXT(Sheet1[[#This Row],[Datekey_Opening]],"DDDD")</f>
        <v>Monday</v>
      </c>
    </row>
    <row r="720" spans="1:27">
      <c r="A720">
        <v>18458347</v>
      </c>
      <c r="B720" t="s">
        <v>1731</v>
      </c>
      <c r="C720">
        <v>1</v>
      </c>
      <c r="D720" t="s">
        <v>21</v>
      </c>
      <c r="E720" t="s">
        <v>1732</v>
      </c>
      <c r="F720" t="s">
        <v>652</v>
      </c>
      <c r="G720" t="s">
        <v>653</v>
      </c>
      <c r="H720">
        <v>77.20392846</v>
      </c>
      <c r="I720">
        <v>28.68086237</v>
      </c>
      <c r="J720" t="s">
        <v>1733</v>
      </c>
      <c r="K720" t="s">
        <v>26</v>
      </c>
      <c r="L720" t="s">
        <v>27</v>
      </c>
      <c r="M720" t="s">
        <v>34</v>
      </c>
      <c r="N720" t="s">
        <v>34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s="1">
        <v>43227</v>
      </c>
      <c r="U720">
        <f>YEAR(Sheet1[[#This Row],[Datekey_Opening]])</f>
        <v>2018</v>
      </c>
      <c r="V720">
        <f>MONTH(Sheet1[[#This Row],[Datekey_Opening]])</f>
        <v>5</v>
      </c>
      <c r="W720" t="str">
        <f>TEXT(Sheet1[[#This Row],[Datekey_Opening]],"MMMM")</f>
        <v>May</v>
      </c>
      <c r="X720">
        <f>ROUNDUP(MONTH(Sheet1[[#This Row],[Datekey_Opening]])/3,0)</f>
        <v>2</v>
      </c>
      <c r="Y720" t="str">
        <f>CONCATENATE('Raw Data'!U720,"-",'Raw Data'!W720)</f>
        <v>2018-May</v>
      </c>
      <c r="Z720">
        <f>WEEKDAY(Sheet1[[#This Row],[Datekey_Opening]])</f>
        <v>2</v>
      </c>
      <c r="AA720" t="str">
        <f>TEXT(Sheet1[[#This Row],[Datekey_Opening]],"DDDD")</f>
        <v>Monday</v>
      </c>
    </row>
    <row r="721" spans="1:27">
      <c r="A721">
        <v>308156</v>
      </c>
      <c r="B721" t="s">
        <v>1734</v>
      </c>
      <c r="C721">
        <v>1</v>
      </c>
      <c r="D721" t="s">
        <v>21</v>
      </c>
      <c r="E721" t="s">
        <v>1735</v>
      </c>
      <c r="F721" t="s">
        <v>1736</v>
      </c>
      <c r="G721" t="s">
        <v>1737</v>
      </c>
      <c r="H721">
        <v>77.143890299999995</v>
      </c>
      <c r="I721">
        <v>28.6521954</v>
      </c>
      <c r="J721" t="s">
        <v>1738</v>
      </c>
      <c r="K721" t="s">
        <v>26</v>
      </c>
      <c r="L721" t="s">
        <v>27</v>
      </c>
      <c r="M721" t="s">
        <v>34</v>
      </c>
      <c r="N721" t="s">
        <v>34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s="1">
        <v>42507</v>
      </c>
      <c r="U721">
        <f>YEAR(Sheet1[[#This Row],[Datekey_Opening]])</f>
        <v>2016</v>
      </c>
      <c r="V721">
        <f>MONTH(Sheet1[[#This Row],[Datekey_Opening]])</f>
        <v>5</v>
      </c>
      <c r="W721" t="str">
        <f>TEXT(Sheet1[[#This Row],[Datekey_Opening]],"MMMM")</f>
        <v>May</v>
      </c>
      <c r="X721">
        <f>ROUNDUP(MONTH(Sheet1[[#This Row],[Datekey_Opening]])/3,0)</f>
        <v>2</v>
      </c>
      <c r="Y721" t="str">
        <f>CONCATENATE('Raw Data'!U721,"-",'Raw Data'!W721)</f>
        <v>2016-May</v>
      </c>
      <c r="Z721">
        <f>WEEKDAY(Sheet1[[#This Row],[Datekey_Opening]])</f>
        <v>3</v>
      </c>
      <c r="AA721" t="str">
        <f>TEXT(Sheet1[[#This Row],[Datekey_Opening]],"DDDD")</f>
        <v>Tuesday</v>
      </c>
    </row>
    <row r="722" spans="1:27">
      <c r="A722">
        <v>309365</v>
      </c>
      <c r="B722" t="s">
        <v>1731</v>
      </c>
      <c r="C722">
        <v>1</v>
      </c>
      <c r="D722" t="s">
        <v>21</v>
      </c>
      <c r="E722" t="s">
        <v>62</v>
      </c>
      <c r="F722" t="s">
        <v>61</v>
      </c>
      <c r="G722" t="s">
        <v>62</v>
      </c>
      <c r="H722">
        <v>77.175630999999996</v>
      </c>
      <c r="I722">
        <v>28.567461000000002</v>
      </c>
      <c r="J722" t="s">
        <v>1733</v>
      </c>
      <c r="K722" t="s">
        <v>26</v>
      </c>
      <c r="L722" t="s">
        <v>27</v>
      </c>
      <c r="M722" t="s">
        <v>34</v>
      </c>
      <c r="N722" t="s">
        <v>34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s="1">
        <v>40315</v>
      </c>
      <c r="U722">
        <f>YEAR(Sheet1[[#This Row],[Datekey_Opening]])</f>
        <v>2010</v>
      </c>
      <c r="V722">
        <f>MONTH(Sheet1[[#This Row],[Datekey_Opening]])</f>
        <v>5</v>
      </c>
      <c r="W722" t="str">
        <f>TEXT(Sheet1[[#This Row],[Datekey_Opening]],"MMMM")</f>
        <v>May</v>
      </c>
      <c r="X722">
        <f>ROUNDUP(MONTH(Sheet1[[#This Row],[Datekey_Opening]])/3,0)</f>
        <v>2</v>
      </c>
      <c r="Y722" t="str">
        <f>CONCATENATE('Raw Data'!U722,"-",'Raw Data'!W722)</f>
        <v>2010-May</v>
      </c>
      <c r="Z722">
        <f>WEEKDAY(Sheet1[[#This Row],[Datekey_Opening]])</f>
        <v>2</v>
      </c>
      <c r="AA722" t="str">
        <f>TEXT(Sheet1[[#This Row],[Datekey_Opening]],"DDDD")</f>
        <v>Monday</v>
      </c>
    </row>
    <row r="723" spans="1:27">
      <c r="A723">
        <v>310665</v>
      </c>
      <c r="B723" t="s">
        <v>1739</v>
      </c>
      <c r="C723">
        <v>1</v>
      </c>
      <c r="D723" t="s">
        <v>21</v>
      </c>
      <c r="E723" t="s">
        <v>1740</v>
      </c>
      <c r="F723" t="s">
        <v>1741</v>
      </c>
      <c r="G723" t="s">
        <v>1740</v>
      </c>
      <c r="H723">
        <v>77.209681900000007</v>
      </c>
      <c r="I723">
        <v>28.534082000000001</v>
      </c>
      <c r="J723" t="s">
        <v>501</v>
      </c>
      <c r="K723" t="s">
        <v>26</v>
      </c>
      <c r="L723" t="s">
        <v>27</v>
      </c>
      <c r="M723" t="s">
        <v>34</v>
      </c>
      <c r="N723" t="s">
        <v>34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s="1">
        <v>42462</v>
      </c>
      <c r="U723">
        <f>YEAR(Sheet1[[#This Row],[Datekey_Opening]])</f>
        <v>2016</v>
      </c>
      <c r="V723">
        <f>MONTH(Sheet1[[#This Row],[Datekey_Opening]])</f>
        <v>4</v>
      </c>
      <c r="W723" t="str">
        <f>TEXT(Sheet1[[#This Row],[Datekey_Opening]],"MMMM")</f>
        <v>April</v>
      </c>
      <c r="X723">
        <f>ROUNDUP(MONTH(Sheet1[[#This Row],[Datekey_Opening]])/3,0)</f>
        <v>2</v>
      </c>
      <c r="Y723" t="str">
        <f>CONCATENATE('Raw Data'!U723,"-",'Raw Data'!W723)</f>
        <v>2016-April</v>
      </c>
      <c r="Z723">
        <f>WEEKDAY(Sheet1[[#This Row],[Datekey_Opening]])</f>
        <v>7</v>
      </c>
      <c r="AA723" t="str">
        <f>TEXT(Sheet1[[#This Row],[Datekey_Opening]],"DDDD")</f>
        <v>Saturday</v>
      </c>
    </row>
    <row r="724" spans="1:27">
      <c r="A724">
        <v>311209</v>
      </c>
      <c r="B724" t="s">
        <v>1731</v>
      </c>
      <c r="C724">
        <v>1</v>
      </c>
      <c r="D724" t="s">
        <v>21</v>
      </c>
      <c r="E724" t="s">
        <v>113</v>
      </c>
      <c r="F724" t="s">
        <v>112</v>
      </c>
      <c r="G724" t="s">
        <v>113</v>
      </c>
      <c r="H724">
        <v>77.140472000000003</v>
      </c>
      <c r="I724">
        <v>28.704628599999999</v>
      </c>
      <c r="J724" t="s">
        <v>1733</v>
      </c>
      <c r="K724" t="s">
        <v>26</v>
      </c>
      <c r="L724" t="s">
        <v>27</v>
      </c>
      <c r="M724" t="s">
        <v>34</v>
      </c>
      <c r="N724" t="s">
        <v>34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s="1">
        <v>42826</v>
      </c>
      <c r="U724">
        <f>YEAR(Sheet1[[#This Row],[Datekey_Opening]])</f>
        <v>2017</v>
      </c>
      <c r="V724">
        <f>MONTH(Sheet1[[#This Row],[Datekey_Opening]])</f>
        <v>4</v>
      </c>
      <c r="W724" t="str">
        <f>TEXT(Sheet1[[#This Row],[Datekey_Opening]],"MMMM")</f>
        <v>April</v>
      </c>
      <c r="X724">
        <f>ROUNDUP(MONTH(Sheet1[[#This Row],[Datekey_Opening]])/3,0)</f>
        <v>2</v>
      </c>
      <c r="Y724" t="str">
        <f>CONCATENATE('Raw Data'!U724,"-",'Raw Data'!W724)</f>
        <v>2017-April</v>
      </c>
      <c r="Z724">
        <f>WEEKDAY(Sheet1[[#This Row],[Datekey_Opening]])</f>
        <v>7</v>
      </c>
      <c r="AA724" t="str">
        <f>TEXT(Sheet1[[#This Row],[Datekey_Opening]],"DDDD")</f>
        <v>Saturday</v>
      </c>
    </row>
    <row r="725" spans="1:27">
      <c r="A725">
        <v>311836</v>
      </c>
      <c r="B725" t="s">
        <v>1731</v>
      </c>
      <c r="C725">
        <v>1</v>
      </c>
      <c r="D725" t="s">
        <v>21</v>
      </c>
      <c r="E725" t="s">
        <v>1742</v>
      </c>
      <c r="F725" t="s">
        <v>1743</v>
      </c>
      <c r="G725" t="s">
        <v>1744</v>
      </c>
      <c r="H725">
        <v>77.133071869999995</v>
      </c>
      <c r="I725">
        <v>28.670562260000001</v>
      </c>
      <c r="J725" t="s">
        <v>1733</v>
      </c>
      <c r="K725" t="s">
        <v>26</v>
      </c>
      <c r="L725" t="s">
        <v>27</v>
      </c>
      <c r="M725" t="s">
        <v>34</v>
      </c>
      <c r="N725" t="s">
        <v>34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s="1">
        <v>40983</v>
      </c>
      <c r="U725">
        <f>YEAR(Sheet1[[#This Row],[Datekey_Opening]])</f>
        <v>2012</v>
      </c>
      <c r="V725">
        <f>MONTH(Sheet1[[#This Row],[Datekey_Opening]])</f>
        <v>3</v>
      </c>
      <c r="W725" t="str">
        <f>TEXT(Sheet1[[#This Row],[Datekey_Opening]],"MMMM")</f>
        <v>March</v>
      </c>
      <c r="X725">
        <f>ROUNDUP(MONTH(Sheet1[[#This Row],[Datekey_Opening]])/3,0)</f>
        <v>1</v>
      </c>
      <c r="Y725" t="str">
        <f>CONCATENATE('Raw Data'!U725,"-",'Raw Data'!W725)</f>
        <v>2012-March</v>
      </c>
      <c r="Z725">
        <f>WEEKDAY(Sheet1[[#This Row],[Datekey_Opening]])</f>
        <v>5</v>
      </c>
      <c r="AA725" t="str">
        <f>TEXT(Sheet1[[#This Row],[Datekey_Opening]],"DDDD")</f>
        <v>Thursday</v>
      </c>
    </row>
    <row r="726" spans="1:27">
      <c r="A726">
        <v>18421049</v>
      </c>
      <c r="B726" t="s">
        <v>1745</v>
      </c>
      <c r="C726">
        <v>1</v>
      </c>
      <c r="D726" t="s">
        <v>21</v>
      </c>
      <c r="E726" t="s">
        <v>1729</v>
      </c>
      <c r="F726" t="s">
        <v>1730</v>
      </c>
      <c r="G726" t="s">
        <v>1729</v>
      </c>
      <c r="H726">
        <v>77.090075600000006</v>
      </c>
      <c r="I726">
        <v>28.612278700000001</v>
      </c>
      <c r="J726" t="s">
        <v>1746</v>
      </c>
      <c r="K726" t="s">
        <v>26</v>
      </c>
      <c r="L726" t="s">
        <v>27</v>
      </c>
      <c r="M726" t="s">
        <v>34</v>
      </c>
      <c r="N726" t="s">
        <v>34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s="1">
        <v>40593</v>
      </c>
      <c r="U726">
        <f>YEAR(Sheet1[[#This Row],[Datekey_Opening]])</f>
        <v>2011</v>
      </c>
      <c r="V726">
        <f>MONTH(Sheet1[[#This Row],[Datekey_Opening]])</f>
        <v>2</v>
      </c>
      <c r="W726" t="str">
        <f>TEXT(Sheet1[[#This Row],[Datekey_Opening]],"MMMM")</f>
        <v>February</v>
      </c>
      <c r="X726">
        <f>ROUNDUP(MONTH(Sheet1[[#This Row],[Datekey_Opening]])/3,0)</f>
        <v>1</v>
      </c>
      <c r="Y726" t="str">
        <f>CONCATENATE('Raw Data'!U726,"-",'Raw Data'!W726)</f>
        <v>2011-February</v>
      </c>
      <c r="Z726">
        <f>WEEKDAY(Sheet1[[#This Row],[Datekey_Opening]])</f>
        <v>7</v>
      </c>
      <c r="AA726" t="str">
        <f>TEXT(Sheet1[[#This Row],[Datekey_Opening]],"DDDD")</f>
        <v>Saturday</v>
      </c>
    </row>
    <row r="727" spans="1:27">
      <c r="A727">
        <v>18425764</v>
      </c>
      <c r="B727" t="s">
        <v>1747</v>
      </c>
      <c r="C727">
        <v>1</v>
      </c>
      <c r="D727" t="s">
        <v>21</v>
      </c>
      <c r="E727" t="s">
        <v>1748</v>
      </c>
      <c r="F727" t="s">
        <v>251</v>
      </c>
      <c r="G727" t="s">
        <v>252</v>
      </c>
      <c r="H727">
        <v>77.196503770000007</v>
      </c>
      <c r="I727">
        <v>28.64966566</v>
      </c>
      <c r="J727" t="s">
        <v>1749</v>
      </c>
      <c r="K727" t="s">
        <v>26</v>
      </c>
      <c r="L727" t="s">
        <v>27</v>
      </c>
      <c r="M727" t="s">
        <v>34</v>
      </c>
      <c r="N727" t="s">
        <v>34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s="1">
        <v>41287</v>
      </c>
      <c r="U727">
        <f>YEAR(Sheet1[[#This Row],[Datekey_Opening]])</f>
        <v>2013</v>
      </c>
      <c r="V727">
        <f>MONTH(Sheet1[[#This Row],[Datekey_Opening]])</f>
        <v>1</v>
      </c>
      <c r="W727" t="str">
        <f>TEXT(Sheet1[[#This Row],[Datekey_Opening]],"MMMM")</f>
        <v>January</v>
      </c>
      <c r="X727">
        <f>ROUNDUP(MONTH(Sheet1[[#This Row],[Datekey_Opening]])/3,0)</f>
        <v>1</v>
      </c>
      <c r="Y727" t="str">
        <f>CONCATENATE('Raw Data'!U727,"-",'Raw Data'!W727)</f>
        <v>2013-January</v>
      </c>
      <c r="Z727">
        <f>WEEKDAY(Sheet1[[#This Row],[Datekey_Opening]])</f>
        <v>1</v>
      </c>
      <c r="AA727" t="str">
        <f>TEXT(Sheet1[[#This Row],[Datekey_Opening]],"DDDD")</f>
        <v>Sunday</v>
      </c>
    </row>
    <row r="728" spans="1:27">
      <c r="A728">
        <v>18427200</v>
      </c>
      <c r="B728" t="s">
        <v>1747</v>
      </c>
      <c r="C728">
        <v>1</v>
      </c>
      <c r="D728" t="s">
        <v>21</v>
      </c>
      <c r="E728" t="s">
        <v>1750</v>
      </c>
      <c r="F728" t="s">
        <v>1751</v>
      </c>
      <c r="G728" t="s">
        <v>1750</v>
      </c>
      <c r="H728">
        <v>77.178993000000006</v>
      </c>
      <c r="I728">
        <v>28.635268</v>
      </c>
      <c r="J728" t="s">
        <v>1749</v>
      </c>
      <c r="K728" t="s">
        <v>26</v>
      </c>
      <c r="L728" t="s">
        <v>27</v>
      </c>
      <c r="M728" t="s">
        <v>34</v>
      </c>
      <c r="N728" t="s">
        <v>34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s="1">
        <v>42749</v>
      </c>
      <c r="U728">
        <f>YEAR(Sheet1[[#This Row],[Datekey_Opening]])</f>
        <v>2017</v>
      </c>
      <c r="V728">
        <f>MONTH(Sheet1[[#This Row],[Datekey_Opening]])</f>
        <v>1</v>
      </c>
      <c r="W728" t="str">
        <f>TEXT(Sheet1[[#This Row],[Datekey_Opening]],"MMMM")</f>
        <v>January</v>
      </c>
      <c r="X728">
        <f>ROUNDUP(MONTH(Sheet1[[#This Row],[Datekey_Opening]])/3,0)</f>
        <v>1</v>
      </c>
      <c r="Y728" t="str">
        <f>CONCATENATE('Raw Data'!U728,"-",'Raw Data'!W728)</f>
        <v>2017-January</v>
      </c>
      <c r="Z728">
        <f>WEEKDAY(Sheet1[[#This Row],[Datekey_Opening]])</f>
        <v>7</v>
      </c>
      <c r="AA728" t="str">
        <f>TEXT(Sheet1[[#This Row],[Datekey_Opening]],"DDDD")</f>
        <v>Saturday</v>
      </c>
    </row>
    <row r="729" spans="1:27">
      <c r="A729">
        <v>17953899</v>
      </c>
      <c r="B729" t="s">
        <v>1752</v>
      </c>
      <c r="C729">
        <v>1</v>
      </c>
      <c r="D729" t="s">
        <v>21</v>
      </c>
      <c r="E729" t="s">
        <v>1753</v>
      </c>
      <c r="F729" t="s">
        <v>241</v>
      </c>
      <c r="G729" t="s">
        <v>242</v>
      </c>
      <c r="H729">
        <v>77.256422299999997</v>
      </c>
      <c r="I729">
        <v>28.537497900000002</v>
      </c>
      <c r="J729" t="s">
        <v>501</v>
      </c>
      <c r="K729" t="s">
        <v>26</v>
      </c>
      <c r="L729" t="s">
        <v>34</v>
      </c>
      <c r="M729" t="s">
        <v>34</v>
      </c>
      <c r="N729" t="s">
        <v>34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s="1">
        <v>43082</v>
      </c>
      <c r="U729">
        <f>YEAR(Sheet1[[#This Row],[Datekey_Opening]])</f>
        <v>2017</v>
      </c>
      <c r="V729">
        <f>MONTH(Sheet1[[#This Row],[Datekey_Opening]])</f>
        <v>12</v>
      </c>
      <c r="W729" t="str">
        <f>TEXT(Sheet1[[#This Row],[Datekey_Opening]],"MMMM")</f>
        <v>December</v>
      </c>
      <c r="X729">
        <f>ROUNDUP(MONTH(Sheet1[[#This Row],[Datekey_Opening]])/3,0)</f>
        <v>4</v>
      </c>
      <c r="Y729" t="str">
        <f>CONCATENATE('Raw Data'!U729,"-",'Raw Data'!W729)</f>
        <v>2017-December</v>
      </c>
      <c r="Z729">
        <f>WEEKDAY(Sheet1[[#This Row],[Datekey_Opening]])</f>
        <v>4</v>
      </c>
      <c r="AA729" t="str">
        <f>TEXT(Sheet1[[#This Row],[Datekey_Opening]],"DDDD")</f>
        <v>Wednesday</v>
      </c>
    </row>
    <row r="730" spans="1:27">
      <c r="A730">
        <v>18322671</v>
      </c>
      <c r="B730" t="s">
        <v>1754</v>
      </c>
      <c r="C730">
        <v>1</v>
      </c>
      <c r="D730" t="s">
        <v>21</v>
      </c>
      <c r="E730" t="s">
        <v>1755</v>
      </c>
      <c r="F730" t="s">
        <v>1741</v>
      </c>
      <c r="G730" t="s">
        <v>1740</v>
      </c>
      <c r="H730">
        <v>77.215501200000006</v>
      </c>
      <c r="I730">
        <v>28.5354885</v>
      </c>
      <c r="J730" t="s">
        <v>501</v>
      </c>
      <c r="K730" t="s">
        <v>26</v>
      </c>
      <c r="L730" t="s">
        <v>27</v>
      </c>
      <c r="M730" t="s">
        <v>34</v>
      </c>
      <c r="N730" t="s">
        <v>34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s="1">
        <v>41265</v>
      </c>
      <c r="U730">
        <f>YEAR(Sheet1[[#This Row],[Datekey_Opening]])</f>
        <v>2012</v>
      </c>
      <c r="V730">
        <f>MONTH(Sheet1[[#This Row],[Datekey_Opening]])</f>
        <v>12</v>
      </c>
      <c r="W730" t="str">
        <f>TEXT(Sheet1[[#This Row],[Datekey_Opening]],"MMMM")</f>
        <v>December</v>
      </c>
      <c r="X730">
        <f>ROUNDUP(MONTH(Sheet1[[#This Row],[Datekey_Opening]])/3,0)</f>
        <v>4</v>
      </c>
      <c r="Y730" t="str">
        <f>CONCATENATE('Raw Data'!U730,"-",'Raw Data'!W730)</f>
        <v>2012-December</v>
      </c>
      <c r="Z730">
        <f>WEEKDAY(Sheet1[[#This Row],[Datekey_Opening]])</f>
        <v>7</v>
      </c>
      <c r="AA730" t="str">
        <f>TEXT(Sheet1[[#This Row],[Datekey_Opening]],"DDDD")</f>
        <v>Saturday</v>
      </c>
    </row>
    <row r="731" spans="1:27">
      <c r="A731">
        <v>312576</v>
      </c>
      <c r="B731" t="s">
        <v>1756</v>
      </c>
      <c r="C731">
        <v>1</v>
      </c>
      <c r="D731" t="s">
        <v>21</v>
      </c>
      <c r="E731" t="s">
        <v>1757</v>
      </c>
      <c r="F731" t="s">
        <v>1758</v>
      </c>
      <c r="G731" t="s">
        <v>1757</v>
      </c>
      <c r="H731">
        <v>77.195771699999995</v>
      </c>
      <c r="I731">
        <v>28.7053075</v>
      </c>
      <c r="J731" t="s">
        <v>680</v>
      </c>
      <c r="K731" t="s">
        <v>26</v>
      </c>
      <c r="L731" t="s">
        <v>27</v>
      </c>
      <c r="M731" t="s">
        <v>34</v>
      </c>
      <c r="N731" t="s">
        <v>34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s="1">
        <v>42688</v>
      </c>
      <c r="U731">
        <f>YEAR(Sheet1[[#This Row],[Datekey_Opening]])</f>
        <v>2016</v>
      </c>
      <c r="V731">
        <f>MONTH(Sheet1[[#This Row],[Datekey_Opening]])</f>
        <v>11</v>
      </c>
      <c r="W731" t="str">
        <f>TEXT(Sheet1[[#This Row],[Datekey_Opening]],"MMMM")</f>
        <v>November</v>
      </c>
      <c r="X731">
        <f>ROUNDUP(MONTH(Sheet1[[#This Row],[Datekey_Opening]])/3,0)</f>
        <v>4</v>
      </c>
      <c r="Y731" t="str">
        <f>CONCATENATE('Raw Data'!U731,"-",'Raw Data'!W731)</f>
        <v>2016-November</v>
      </c>
      <c r="Z731">
        <f>WEEKDAY(Sheet1[[#This Row],[Datekey_Opening]])</f>
        <v>2</v>
      </c>
      <c r="AA731" t="str">
        <f>TEXT(Sheet1[[#This Row],[Datekey_Opening]],"DDDD")</f>
        <v>Monday</v>
      </c>
    </row>
    <row r="732" spans="1:27">
      <c r="A732">
        <v>7601102</v>
      </c>
      <c r="B732" t="s">
        <v>1759</v>
      </c>
      <c r="C732">
        <v>215</v>
      </c>
      <c r="D732" t="s">
        <v>1760</v>
      </c>
      <c r="E732" t="s">
        <v>1761</v>
      </c>
      <c r="F732" t="s">
        <v>1762</v>
      </c>
      <c r="G732" t="s">
        <v>1763</v>
      </c>
      <c r="H732">
        <v>-3.2031589999999999</v>
      </c>
      <c r="I732">
        <v>55.952221000000002</v>
      </c>
      <c r="J732" t="s">
        <v>1764</v>
      </c>
      <c r="K732" t="s">
        <v>1765</v>
      </c>
      <c r="L732" t="s">
        <v>34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s="1">
        <v>43021</v>
      </c>
      <c r="U732">
        <f>YEAR(Sheet1[[#This Row],[Datekey_Opening]])</f>
        <v>2017</v>
      </c>
      <c r="V732">
        <f>MONTH(Sheet1[[#This Row],[Datekey_Opening]])</f>
        <v>10</v>
      </c>
      <c r="W732" t="str">
        <f>TEXT(Sheet1[[#This Row],[Datekey_Opening]],"MMMM")</f>
        <v>October</v>
      </c>
      <c r="X732">
        <f>ROUNDUP(MONTH(Sheet1[[#This Row],[Datekey_Opening]])/3,0)</f>
        <v>4</v>
      </c>
      <c r="Y732" t="str">
        <f>CONCATENATE('Raw Data'!U732,"-",'Raw Data'!W732)</f>
        <v>2017-October</v>
      </c>
      <c r="Z732">
        <f>WEEKDAY(Sheet1[[#This Row],[Datekey_Opening]])</f>
        <v>6</v>
      </c>
      <c r="AA732" t="str">
        <f>TEXT(Sheet1[[#This Row],[Datekey_Opening]],"DDDD")</f>
        <v>Friday</v>
      </c>
    </row>
    <row r="733" spans="1:27">
      <c r="A733">
        <v>7600921</v>
      </c>
      <c r="B733" t="s">
        <v>1766</v>
      </c>
      <c r="C733">
        <v>215</v>
      </c>
      <c r="D733" t="s">
        <v>1760</v>
      </c>
      <c r="E733" t="s">
        <v>1767</v>
      </c>
      <c r="F733" t="s">
        <v>1768</v>
      </c>
      <c r="G733" t="s">
        <v>1769</v>
      </c>
      <c r="H733">
        <v>-3.1868539999999999</v>
      </c>
      <c r="I733">
        <v>55.957033000000003</v>
      </c>
      <c r="J733" t="s">
        <v>1770</v>
      </c>
      <c r="K733" t="s">
        <v>1765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s="1">
        <v>41194</v>
      </c>
      <c r="U733">
        <f>YEAR(Sheet1[[#This Row],[Datekey_Opening]])</f>
        <v>2012</v>
      </c>
      <c r="V733">
        <f>MONTH(Sheet1[[#This Row],[Datekey_Opening]])</f>
        <v>10</v>
      </c>
      <c r="W733" t="str">
        <f>TEXT(Sheet1[[#This Row],[Datekey_Opening]],"MMMM")</f>
        <v>October</v>
      </c>
      <c r="X733">
        <f>ROUNDUP(MONTH(Sheet1[[#This Row],[Datekey_Opening]])/3,0)</f>
        <v>4</v>
      </c>
      <c r="Y733" t="str">
        <f>CONCATENATE('Raw Data'!U733,"-",'Raw Data'!W733)</f>
        <v>2012-October</v>
      </c>
      <c r="Z733">
        <f>WEEKDAY(Sheet1[[#This Row],[Datekey_Opening]])</f>
        <v>6</v>
      </c>
      <c r="AA733" t="str">
        <f>TEXT(Sheet1[[#This Row],[Datekey_Opening]],"DDDD")</f>
        <v>Friday</v>
      </c>
    </row>
    <row r="734" spans="1:27">
      <c r="A734">
        <v>17060516</v>
      </c>
      <c r="B734" t="s">
        <v>1771</v>
      </c>
      <c r="C734">
        <v>216</v>
      </c>
      <c r="D734" t="s">
        <v>511</v>
      </c>
      <c r="E734" t="s">
        <v>1772</v>
      </c>
      <c r="F734" t="s">
        <v>1773</v>
      </c>
      <c r="G734" t="s">
        <v>1774</v>
      </c>
      <c r="H734">
        <v>-81.487977999999998</v>
      </c>
      <c r="I734">
        <v>28.448174999999999</v>
      </c>
      <c r="J734" t="s">
        <v>1102</v>
      </c>
      <c r="K734" t="s">
        <v>516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s="1">
        <v>42833</v>
      </c>
      <c r="U734">
        <f>YEAR(Sheet1[[#This Row],[Datekey_Opening]])</f>
        <v>2017</v>
      </c>
      <c r="V734">
        <f>MONTH(Sheet1[[#This Row],[Datekey_Opening]])</f>
        <v>4</v>
      </c>
      <c r="W734" t="str">
        <f>TEXT(Sheet1[[#This Row],[Datekey_Opening]],"MMMM")</f>
        <v>April</v>
      </c>
      <c r="X734">
        <f>ROUNDUP(MONTH(Sheet1[[#This Row],[Datekey_Opening]])/3,0)</f>
        <v>2</v>
      </c>
      <c r="Y734" t="str">
        <f>CONCATENATE('Raw Data'!U734,"-",'Raw Data'!W734)</f>
        <v>2017-April</v>
      </c>
      <c r="Z734">
        <f>WEEKDAY(Sheet1[[#This Row],[Datekey_Opening]])</f>
        <v>7</v>
      </c>
      <c r="AA734" t="str">
        <f>TEXT(Sheet1[[#This Row],[Datekey_Opening]],"DDDD")</f>
        <v>Saturday</v>
      </c>
    </row>
    <row r="735" spans="1:27">
      <c r="A735">
        <v>18482983</v>
      </c>
      <c r="B735" t="s">
        <v>1775</v>
      </c>
      <c r="C735">
        <v>184</v>
      </c>
      <c r="D735" t="s">
        <v>1776</v>
      </c>
      <c r="E735" t="s">
        <v>1777</v>
      </c>
      <c r="F735" t="s">
        <v>1778</v>
      </c>
      <c r="G735" t="s">
        <v>1779</v>
      </c>
      <c r="H735">
        <v>103.84092099999999</v>
      </c>
      <c r="I735">
        <v>1.2783731819999999</v>
      </c>
      <c r="J735" t="s">
        <v>1780</v>
      </c>
      <c r="K735" t="s">
        <v>516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s="1">
        <v>43424</v>
      </c>
      <c r="U735">
        <f>YEAR(Sheet1[[#This Row],[Datekey_Opening]])</f>
        <v>2018</v>
      </c>
      <c r="V735">
        <f>MONTH(Sheet1[[#This Row],[Datekey_Opening]])</f>
        <v>11</v>
      </c>
      <c r="W735" t="str">
        <f>TEXT(Sheet1[[#This Row],[Datekey_Opening]],"MMMM")</f>
        <v>November</v>
      </c>
      <c r="X735">
        <f>ROUNDUP(MONTH(Sheet1[[#This Row],[Datekey_Opening]])/3,0)</f>
        <v>4</v>
      </c>
      <c r="Y735" t="str">
        <f>CONCATENATE('Raw Data'!U735,"-",'Raw Data'!W735)</f>
        <v>2018-November</v>
      </c>
      <c r="Z735">
        <f>WEEKDAY(Sheet1[[#This Row],[Datekey_Opening]])</f>
        <v>3</v>
      </c>
      <c r="AA735" t="str">
        <f>TEXT(Sheet1[[#This Row],[Datekey_Opening]],"DDDD")</f>
        <v>Tuesday</v>
      </c>
    </row>
    <row r="736" spans="1:27">
      <c r="A736">
        <v>18479742</v>
      </c>
      <c r="B736" t="s">
        <v>1781</v>
      </c>
      <c r="C736">
        <v>184</v>
      </c>
      <c r="D736" t="s">
        <v>1776</v>
      </c>
      <c r="E736" t="s">
        <v>1782</v>
      </c>
      <c r="F736" t="s">
        <v>1783</v>
      </c>
      <c r="G736" t="s">
        <v>1784</v>
      </c>
      <c r="H736">
        <v>103.85842959999999</v>
      </c>
      <c r="I736">
        <v>1.3017071680000001</v>
      </c>
      <c r="J736" t="s">
        <v>1785</v>
      </c>
      <c r="K736" t="s">
        <v>516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s="1">
        <v>42317</v>
      </c>
      <c r="U736">
        <f>YEAR(Sheet1[[#This Row],[Datekey_Opening]])</f>
        <v>2015</v>
      </c>
      <c r="V736">
        <f>MONTH(Sheet1[[#This Row],[Datekey_Opening]])</f>
        <v>11</v>
      </c>
      <c r="W736" t="str">
        <f>TEXT(Sheet1[[#This Row],[Datekey_Opening]],"MMMM")</f>
        <v>November</v>
      </c>
      <c r="X736">
        <f>ROUNDUP(MONTH(Sheet1[[#This Row],[Datekey_Opening]])/3,0)</f>
        <v>4</v>
      </c>
      <c r="Y736" t="str">
        <f>CONCATENATE('Raw Data'!U736,"-",'Raw Data'!W736)</f>
        <v>2015-November</v>
      </c>
      <c r="Z736">
        <f>WEEKDAY(Sheet1[[#This Row],[Datekey_Opening]])</f>
        <v>2</v>
      </c>
      <c r="AA736" t="str">
        <f>TEXT(Sheet1[[#This Row],[Datekey_Opening]],"DDDD")</f>
        <v>Monday</v>
      </c>
    </row>
    <row r="737" spans="1:27">
      <c r="A737">
        <v>17616222</v>
      </c>
      <c r="B737" t="s">
        <v>1786</v>
      </c>
      <c r="C737">
        <v>216</v>
      </c>
      <c r="D737" t="s">
        <v>1787</v>
      </c>
      <c r="E737" t="s">
        <v>1788</v>
      </c>
      <c r="F737" t="s">
        <v>1787</v>
      </c>
      <c r="G737" t="s">
        <v>1789</v>
      </c>
      <c r="H737">
        <v>-81.090800000000002</v>
      </c>
      <c r="I737">
        <v>32.0809</v>
      </c>
      <c r="J737" t="s">
        <v>1102</v>
      </c>
      <c r="K737" t="s">
        <v>516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s="1">
        <v>43369</v>
      </c>
      <c r="U737">
        <f>YEAR(Sheet1[[#This Row],[Datekey_Opening]])</f>
        <v>2018</v>
      </c>
      <c r="V737">
        <f>MONTH(Sheet1[[#This Row],[Datekey_Opening]])</f>
        <v>9</v>
      </c>
      <c r="W737" t="str">
        <f>TEXT(Sheet1[[#This Row],[Datekey_Opening]],"MMMM")</f>
        <v>September</v>
      </c>
      <c r="X737">
        <f>ROUNDUP(MONTH(Sheet1[[#This Row],[Datekey_Opening]])/3,0)</f>
        <v>3</v>
      </c>
      <c r="Y737" t="str">
        <f>CONCATENATE('Raw Data'!U737,"-",'Raw Data'!W737)</f>
        <v>2018-September</v>
      </c>
      <c r="Z737">
        <f>WEEKDAY(Sheet1[[#This Row],[Datekey_Opening]])</f>
        <v>4</v>
      </c>
      <c r="AA737" t="str">
        <f>TEXT(Sheet1[[#This Row],[Datekey_Opening]],"DDDD")</f>
        <v>Wednesday</v>
      </c>
    </row>
    <row r="738" spans="1:27">
      <c r="A738">
        <v>3339</v>
      </c>
      <c r="B738" t="s">
        <v>1790</v>
      </c>
      <c r="C738">
        <v>1</v>
      </c>
      <c r="D738" t="s">
        <v>21</v>
      </c>
      <c r="E738" t="s">
        <v>1791</v>
      </c>
      <c r="F738" t="s">
        <v>77</v>
      </c>
      <c r="G738" t="s">
        <v>78</v>
      </c>
      <c r="H738">
        <v>77.245050500000005</v>
      </c>
      <c r="I738">
        <v>28.582851300000002</v>
      </c>
      <c r="J738" t="s">
        <v>475</v>
      </c>
      <c r="K738" t="s">
        <v>26</v>
      </c>
      <c r="L738" t="s">
        <v>27</v>
      </c>
      <c r="M738" t="s">
        <v>34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s="1">
        <v>41173</v>
      </c>
      <c r="U738">
        <f>YEAR(Sheet1[[#This Row],[Datekey_Opening]])</f>
        <v>2012</v>
      </c>
      <c r="V738">
        <f>MONTH(Sheet1[[#This Row],[Datekey_Opening]])</f>
        <v>9</v>
      </c>
      <c r="W738" t="str">
        <f>TEXT(Sheet1[[#This Row],[Datekey_Opening]],"MMMM")</f>
        <v>September</v>
      </c>
      <c r="X738">
        <f>ROUNDUP(MONTH(Sheet1[[#This Row],[Datekey_Opening]])/3,0)</f>
        <v>3</v>
      </c>
      <c r="Y738" t="str">
        <f>CONCATENATE('Raw Data'!U738,"-",'Raw Data'!W738)</f>
        <v>2012-September</v>
      </c>
      <c r="Z738">
        <f>WEEKDAY(Sheet1[[#This Row],[Datekey_Opening]])</f>
        <v>6</v>
      </c>
      <c r="AA738" t="str">
        <f>TEXT(Sheet1[[#This Row],[Datekey_Opening]],"DDDD")</f>
        <v>Friday</v>
      </c>
    </row>
    <row r="739" spans="1:27">
      <c r="A739">
        <v>619</v>
      </c>
      <c r="B739" t="s">
        <v>1792</v>
      </c>
      <c r="C739">
        <v>1</v>
      </c>
      <c r="D739" t="s">
        <v>21</v>
      </c>
      <c r="E739" t="s">
        <v>1793</v>
      </c>
      <c r="F739" t="s">
        <v>843</v>
      </c>
      <c r="G739" t="s">
        <v>844</v>
      </c>
      <c r="H739">
        <v>77.220289260000001</v>
      </c>
      <c r="I739">
        <v>28.62642941</v>
      </c>
      <c r="J739" t="s">
        <v>498</v>
      </c>
      <c r="K739" t="s">
        <v>26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s="1">
        <v>40788</v>
      </c>
      <c r="U739">
        <f>YEAR(Sheet1[[#This Row],[Datekey_Opening]])</f>
        <v>2011</v>
      </c>
      <c r="V739">
        <f>MONTH(Sheet1[[#This Row],[Datekey_Opening]])</f>
        <v>9</v>
      </c>
      <c r="W739" t="str">
        <f>TEXT(Sheet1[[#This Row],[Datekey_Opening]],"MMMM")</f>
        <v>September</v>
      </c>
      <c r="X739">
        <f>ROUNDUP(MONTH(Sheet1[[#This Row],[Datekey_Opening]])/3,0)</f>
        <v>3</v>
      </c>
      <c r="Y739" t="str">
        <f>CONCATENATE('Raw Data'!U739,"-",'Raw Data'!W739)</f>
        <v>2011-September</v>
      </c>
      <c r="Z739">
        <f>WEEKDAY(Sheet1[[#This Row],[Datekey_Opening]])</f>
        <v>6</v>
      </c>
      <c r="AA739" t="str">
        <f>TEXT(Sheet1[[#This Row],[Datekey_Opening]],"DDDD")</f>
        <v>Friday</v>
      </c>
    </row>
    <row r="740" spans="1:27">
      <c r="A740">
        <v>17621552</v>
      </c>
      <c r="B740" t="s">
        <v>1794</v>
      </c>
      <c r="C740">
        <v>216</v>
      </c>
      <c r="D740" t="s">
        <v>1795</v>
      </c>
      <c r="E740" t="s">
        <v>1796</v>
      </c>
      <c r="F740" t="s">
        <v>1797</v>
      </c>
      <c r="G740" t="s">
        <v>1798</v>
      </c>
      <c r="H740">
        <v>-96.409202800000003</v>
      </c>
      <c r="I740">
        <v>42.485607999999999</v>
      </c>
      <c r="J740" t="s">
        <v>1799</v>
      </c>
      <c r="K740" t="s">
        <v>516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s="1">
        <v>40797</v>
      </c>
      <c r="U740">
        <f>YEAR(Sheet1[[#This Row],[Datekey_Opening]])</f>
        <v>2011</v>
      </c>
      <c r="V740">
        <f>MONTH(Sheet1[[#This Row],[Datekey_Opening]])</f>
        <v>9</v>
      </c>
      <c r="W740" t="str">
        <f>TEXT(Sheet1[[#This Row],[Datekey_Opening]],"MMMM")</f>
        <v>September</v>
      </c>
      <c r="X740">
        <f>ROUNDUP(MONTH(Sheet1[[#This Row],[Datekey_Opening]])/3,0)</f>
        <v>3</v>
      </c>
      <c r="Y740" t="str">
        <f>CONCATENATE('Raw Data'!U740,"-",'Raw Data'!W740)</f>
        <v>2011-September</v>
      </c>
      <c r="Z740">
        <f>WEEKDAY(Sheet1[[#This Row],[Datekey_Opening]])</f>
        <v>1</v>
      </c>
      <c r="AA740" t="str">
        <f>TEXT(Sheet1[[#This Row],[Datekey_Opening]],"DDDD")</f>
        <v>Sunday</v>
      </c>
    </row>
    <row r="741" spans="1:27">
      <c r="A741">
        <v>305871</v>
      </c>
      <c r="B741" t="s">
        <v>1800</v>
      </c>
      <c r="C741">
        <v>1</v>
      </c>
      <c r="D741" t="s">
        <v>21</v>
      </c>
      <c r="E741" t="s">
        <v>1801</v>
      </c>
      <c r="F741" t="s">
        <v>1741</v>
      </c>
      <c r="G741" t="s">
        <v>1740</v>
      </c>
      <c r="H741">
        <v>77.213534600000003</v>
      </c>
      <c r="I741">
        <v>28.538886000000002</v>
      </c>
      <c r="J741" t="s">
        <v>1802</v>
      </c>
      <c r="K741" t="s">
        <v>26</v>
      </c>
      <c r="L741" t="s">
        <v>27</v>
      </c>
      <c r="M741" t="s">
        <v>34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s="1">
        <v>41531</v>
      </c>
      <c r="U741">
        <f>YEAR(Sheet1[[#This Row],[Datekey_Opening]])</f>
        <v>2013</v>
      </c>
      <c r="V741">
        <f>MONTH(Sheet1[[#This Row],[Datekey_Opening]])</f>
        <v>9</v>
      </c>
      <c r="W741" t="str">
        <f>TEXT(Sheet1[[#This Row],[Datekey_Opening]],"MMMM")</f>
        <v>September</v>
      </c>
      <c r="X741">
        <f>ROUNDUP(MONTH(Sheet1[[#This Row],[Datekey_Opening]])/3,0)</f>
        <v>3</v>
      </c>
      <c r="Y741" t="str">
        <f>CONCATENATE('Raw Data'!U741,"-",'Raw Data'!W741)</f>
        <v>2013-September</v>
      </c>
      <c r="Z741">
        <f>WEEKDAY(Sheet1[[#This Row],[Datekey_Opening]])</f>
        <v>7</v>
      </c>
      <c r="AA741" t="str">
        <f>TEXT(Sheet1[[#This Row],[Datekey_Opening]],"DDDD")</f>
        <v>Saturday</v>
      </c>
    </row>
    <row r="742" spans="1:27">
      <c r="A742">
        <v>17092293</v>
      </c>
      <c r="B742" t="s">
        <v>1803</v>
      </c>
      <c r="C742">
        <v>216</v>
      </c>
      <c r="D742" t="s">
        <v>1804</v>
      </c>
      <c r="E742" t="s">
        <v>1805</v>
      </c>
      <c r="F742" t="s">
        <v>1806</v>
      </c>
      <c r="G742" t="s">
        <v>1807</v>
      </c>
      <c r="H742">
        <v>-82.482962000000001</v>
      </c>
      <c r="I742">
        <v>27.931515999999998</v>
      </c>
      <c r="J742" t="s">
        <v>1808</v>
      </c>
      <c r="K742" t="s">
        <v>516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s="1">
        <v>40792</v>
      </c>
      <c r="U742">
        <f>YEAR(Sheet1[[#This Row],[Datekey_Opening]])</f>
        <v>2011</v>
      </c>
      <c r="V742">
        <f>MONTH(Sheet1[[#This Row],[Datekey_Opening]])</f>
        <v>9</v>
      </c>
      <c r="W742" t="str">
        <f>TEXT(Sheet1[[#This Row],[Datekey_Opening]],"MMMM")</f>
        <v>September</v>
      </c>
      <c r="X742">
        <f>ROUNDUP(MONTH(Sheet1[[#This Row],[Datekey_Opening]])/3,0)</f>
        <v>3</v>
      </c>
      <c r="Y742" t="str">
        <f>CONCATENATE('Raw Data'!U742,"-",'Raw Data'!W742)</f>
        <v>2011-September</v>
      </c>
      <c r="Z742">
        <f>WEEKDAY(Sheet1[[#This Row],[Datekey_Opening]])</f>
        <v>3</v>
      </c>
      <c r="AA742" t="str">
        <f>TEXT(Sheet1[[#This Row],[Datekey_Opening]],"DDDD")</f>
        <v>Tuesday</v>
      </c>
    </row>
    <row r="743" spans="1:27">
      <c r="A743">
        <v>7077</v>
      </c>
      <c r="B743" t="s">
        <v>1792</v>
      </c>
      <c r="C743">
        <v>1</v>
      </c>
      <c r="D743" t="s">
        <v>21</v>
      </c>
      <c r="E743" t="s">
        <v>1809</v>
      </c>
      <c r="F743" t="s">
        <v>1316</v>
      </c>
      <c r="G743" t="s">
        <v>1317</v>
      </c>
      <c r="H743">
        <v>77.106881799999996</v>
      </c>
      <c r="I743">
        <v>28.641797700000001</v>
      </c>
      <c r="J743" t="s">
        <v>498</v>
      </c>
      <c r="K743" t="s">
        <v>26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s="1">
        <v>41159</v>
      </c>
      <c r="U743">
        <f>YEAR(Sheet1[[#This Row],[Datekey_Opening]])</f>
        <v>2012</v>
      </c>
      <c r="V743">
        <f>MONTH(Sheet1[[#This Row],[Datekey_Opening]])</f>
        <v>9</v>
      </c>
      <c r="W743" t="str">
        <f>TEXT(Sheet1[[#This Row],[Datekey_Opening]],"MMMM")</f>
        <v>September</v>
      </c>
      <c r="X743">
        <f>ROUNDUP(MONTH(Sheet1[[#This Row],[Datekey_Opening]])/3,0)</f>
        <v>3</v>
      </c>
      <c r="Y743" t="str">
        <f>CONCATENATE('Raw Data'!U743,"-",'Raw Data'!W743)</f>
        <v>2012-September</v>
      </c>
      <c r="Z743">
        <f>WEEKDAY(Sheet1[[#This Row],[Datekey_Opening]])</f>
        <v>6</v>
      </c>
      <c r="AA743" t="str">
        <f>TEXT(Sheet1[[#This Row],[Datekey_Opening]],"DDDD")</f>
        <v>Friday</v>
      </c>
    </row>
    <row r="744" spans="1:27">
      <c r="A744">
        <v>345</v>
      </c>
      <c r="B744" t="s">
        <v>1810</v>
      </c>
      <c r="C744">
        <v>1</v>
      </c>
      <c r="D744" t="s">
        <v>21</v>
      </c>
      <c r="E744" t="s">
        <v>1811</v>
      </c>
      <c r="F744" t="s">
        <v>61</v>
      </c>
      <c r="G744" t="s">
        <v>62</v>
      </c>
      <c r="H744">
        <v>77.173859100000001</v>
      </c>
      <c r="I744">
        <v>28.572432299999999</v>
      </c>
      <c r="J744" t="s">
        <v>475</v>
      </c>
      <c r="K744" t="s">
        <v>26</v>
      </c>
      <c r="L744" t="s">
        <v>34</v>
      </c>
      <c r="M744" t="s">
        <v>34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s="1">
        <v>42249</v>
      </c>
      <c r="U744">
        <f>YEAR(Sheet1[[#This Row],[Datekey_Opening]])</f>
        <v>2015</v>
      </c>
      <c r="V744">
        <f>MONTH(Sheet1[[#This Row],[Datekey_Opening]])</f>
        <v>9</v>
      </c>
      <c r="W744" t="str">
        <f>TEXT(Sheet1[[#This Row],[Datekey_Opening]],"MMMM")</f>
        <v>September</v>
      </c>
      <c r="X744">
        <f>ROUNDUP(MONTH(Sheet1[[#This Row],[Datekey_Opening]])/3,0)</f>
        <v>3</v>
      </c>
      <c r="Y744" t="str">
        <f>CONCATENATE('Raw Data'!U744,"-",'Raw Data'!W744)</f>
        <v>2015-September</v>
      </c>
      <c r="Z744">
        <f>WEEKDAY(Sheet1[[#This Row],[Datekey_Opening]])</f>
        <v>4</v>
      </c>
      <c r="AA744" t="str">
        <f>TEXT(Sheet1[[#This Row],[Datekey_Opening]],"DDDD")</f>
        <v>Wednesday</v>
      </c>
    </row>
    <row r="745" spans="1:27">
      <c r="A745">
        <v>17678216</v>
      </c>
      <c r="B745" t="s">
        <v>1812</v>
      </c>
      <c r="C745">
        <v>216</v>
      </c>
      <c r="D745" t="s">
        <v>1813</v>
      </c>
      <c r="E745" t="s">
        <v>1814</v>
      </c>
      <c r="F745" t="s">
        <v>1813</v>
      </c>
      <c r="G745" t="s">
        <v>1815</v>
      </c>
      <c r="H745">
        <v>-83.318957999999995</v>
      </c>
      <c r="I745">
        <v>30.841546999999998</v>
      </c>
      <c r="J745" t="s">
        <v>1816</v>
      </c>
      <c r="K745" t="s">
        <v>516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s="1">
        <v>43304</v>
      </c>
      <c r="U745">
        <f>YEAR(Sheet1[[#This Row],[Datekey_Opening]])</f>
        <v>2018</v>
      </c>
      <c r="V745">
        <f>MONTH(Sheet1[[#This Row],[Datekey_Opening]])</f>
        <v>7</v>
      </c>
      <c r="W745" t="str">
        <f>TEXT(Sheet1[[#This Row],[Datekey_Opening]],"MMMM")</f>
        <v>July</v>
      </c>
      <c r="X745">
        <f>ROUNDUP(MONTH(Sheet1[[#This Row],[Datekey_Opening]])/3,0)</f>
        <v>3</v>
      </c>
      <c r="Y745" t="str">
        <f>CONCATENATE('Raw Data'!U745,"-",'Raw Data'!W745)</f>
        <v>2018-July</v>
      </c>
      <c r="Z745">
        <f>WEEKDAY(Sheet1[[#This Row],[Datekey_Opening]])</f>
        <v>2</v>
      </c>
      <c r="AA745" t="str">
        <f>TEXT(Sheet1[[#This Row],[Datekey_Opening]],"DDDD")</f>
        <v>Monday</v>
      </c>
    </row>
    <row r="746" spans="1:27">
      <c r="A746">
        <v>2730</v>
      </c>
      <c r="B746" t="s">
        <v>1817</v>
      </c>
      <c r="C746">
        <v>1</v>
      </c>
      <c r="D746" t="s">
        <v>21</v>
      </c>
      <c r="E746" t="s">
        <v>1818</v>
      </c>
      <c r="F746" t="s">
        <v>1819</v>
      </c>
      <c r="G746" t="s">
        <v>1818</v>
      </c>
      <c r="H746">
        <v>77.218187</v>
      </c>
      <c r="I746">
        <v>28.625444999999999</v>
      </c>
      <c r="J746" t="s">
        <v>1820</v>
      </c>
      <c r="K746" t="s">
        <v>26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s="1">
        <v>43364</v>
      </c>
      <c r="U746">
        <f>YEAR(Sheet1[[#This Row],[Datekey_Opening]])</f>
        <v>2018</v>
      </c>
      <c r="V746">
        <f>MONTH(Sheet1[[#This Row],[Datekey_Opening]])</f>
        <v>9</v>
      </c>
      <c r="W746" t="str">
        <f>TEXT(Sheet1[[#This Row],[Datekey_Opening]],"MMMM")</f>
        <v>September</v>
      </c>
      <c r="X746">
        <f>ROUNDUP(MONTH(Sheet1[[#This Row],[Datekey_Opening]])/3,0)</f>
        <v>3</v>
      </c>
      <c r="Y746" t="str">
        <f>CONCATENATE('Raw Data'!U746,"-",'Raw Data'!W746)</f>
        <v>2018-September</v>
      </c>
      <c r="Z746">
        <f>WEEKDAY(Sheet1[[#This Row],[Datekey_Opening]])</f>
        <v>6</v>
      </c>
      <c r="AA746" t="str">
        <f>TEXT(Sheet1[[#This Row],[Datekey_Opening]],"DDDD")</f>
        <v>Friday</v>
      </c>
    </row>
    <row r="747" spans="1:27">
      <c r="A747">
        <v>8842</v>
      </c>
      <c r="B747" t="s">
        <v>1821</v>
      </c>
      <c r="C747">
        <v>1</v>
      </c>
      <c r="D747" t="s">
        <v>21</v>
      </c>
      <c r="E747" t="s">
        <v>1822</v>
      </c>
      <c r="F747" t="s">
        <v>1823</v>
      </c>
      <c r="G747" t="s">
        <v>1824</v>
      </c>
      <c r="H747">
        <v>77.227629460000003</v>
      </c>
      <c r="I747">
        <v>28.631102670000001</v>
      </c>
      <c r="J747" t="s">
        <v>560</v>
      </c>
      <c r="K747" t="s">
        <v>26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s="1">
        <v>42986</v>
      </c>
      <c r="U747">
        <f>YEAR(Sheet1[[#This Row],[Datekey_Opening]])</f>
        <v>2017</v>
      </c>
      <c r="V747">
        <f>MONTH(Sheet1[[#This Row],[Datekey_Opening]])</f>
        <v>9</v>
      </c>
      <c r="W747" t="str">
        <f>TEXT(Sheet1[[#This Row],[Datekey_Opening]],"MMMM")</f>
        <v>September</v>
      </c>
      <c r="X747">
        <f>ROUNDUP(MONTH(Sheet1[[#This Row],[Datekey_Opening]])/3,0)</f>
        <v>3</v>
      </c>
      <c r="Y747" t="str">
        <f>CONCATENATE('Raw Data'!U747,"-",'Raw Data'!W747)</f>
        <v>2017-September</v>
      </c>
      <c r="Z747">
        <f>WEEKDAY(Sheet1[[#This Row],[Datekey_Opening]])</f>
        <v>6</v>
      </c>
      <c r="AA747" t="str">
        <f>TEXT(Sheet1[[#This Row],[Datekey_Opening]],"DDDD")</f>
        <v>Friday</v>
      </c>
    </row>
    <row r="748" spans="1:27">
      <c r="A748">
        <v>17303545</v>
      </c>
      <c r="B748" t="s">
        <v>1825</v>
      </c>
      <c r="C748">
        <v>216</v>
      </c>
      <c r="D748" t="s">
        <v>1826</v>
      </c>
      <c r="E748" t="s">
        <v>1827</v>
      </c>
      <c r="F748" t="s">
        <v>1826</v>
      </c>
      <c r="G748" t="s">
        <v>1828</v>
      </c>
      <c r="H748">
        <v>-116.2064</v>
      </c>
      <c r="I748">
        <v>43.615699999999997</v>
      </c>
      <c r="J748" t="s">
        <v>1799</v>
      </c>
      <c r="K748" t="s">
        <v>516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s="1">
        <v>40347</v>
      </c>
      <c r="U748">
        <f>YEAR(Sheet1[[#This Row],[Datekey_Opening]])</f>
        <v>2010</v>
      </c>
      <c r="V748">
        <f>MONTH(Sheet1[[#This Row],[Datekey_Opening]])</f>
        <v>6</v>
      </c>
      <c r="W748" t="str">
        <f>TEXT(Sheet1[[#This Row],[Datekey_Opening]],"MMMM")</f>
        <v>June</v>
      </c>
      <c r="X748">
        <f>ROUNDUP(MONTH(Sheet1[[#This Row],[Datekey_Opening]])/3,0)</f>
        <v>2</v>
      </c>
      <c r="Y748" t="str">
        <f>CONCATENATE('Raw Data'!U748,"-",'Raw Data'!W748)</f>
        <v>2010-June</v>
      </c>
      <c r="Z748">
        <f>WEEKDAY(Sheet1[[#This Row],[Datekey_Opening]])</f>
        <v>6</v>
      </c>
      <c r="AA748" t="str">
        <f>TEXT(Sheet1[[#This Row],[Datekey_Opening]],"DDDD")</f>
        <v>Friday</v>
      </c>
    </row>
    <row r="749" spans="1:27">
      <c r="A749">
        <v>18369756</v>
      </c>
      <c r="B749" t="s">
        <v>1829</v>
      </c>
      <c r="C749">
        <v>1</v>
      </c>
      <c r="D749" t="s">
        <v>21</v>
      </c>
      <c r="E749" t="s">
        <v>1830</v>
      </c>
      <c r="F749" t="s">
        <v>1831</v>
      </c>
      <c r="G749" t="s">
        <v>1830</v>
      </c>
      <c r="H749">
        <v>77.165296929999997</v>
      </c>
      <c r="I749">
        <v>28.523319919999999</v>
      </c>
      <c r="J749" t="s">
        <v>1832</v>
      </c>
      <c r="K749" t="s">
        <v>26</v>
      </c>
      <c r="L749" t="s">
        <v>27</v>
      </c>
      <c r="M749" t="s">
        <v>34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s="1">
        <v>40804</v>
      </c>
      <c r="U749">
        <f>YEAR(Sheet1[[#This Row],[Datekey_Opening]])</f>
        <v>2011</v>
      </c>
      <c r="V749">
        <f>MONTH(Sheet1[[#This Row],[Datekey_Opening]])</f>
        <v>9</v>
      </c>
      <c r="W749" t="str">
        <f>TEXT(Sheet1[[#This Row],[Datekey_Opening]],"MMMM")</f>
        <v>September</v>
      </c>
      <c r="X749">
        <f>ROUNDUP(MONTH(Sheet1[[#This Row],[Datekey_Opening]])/3,0)</f>
        <v>3</v>
      </c>
      <c r="Y749" t="str">
        <f>CONCATENATE('Raw Data'!U749,"-",'Raw Data'!W749)</f>
        <v>2011-September</v>
      </c>
      <c r="Z749">
        <f>WEEKDAY(Sheet1[[#This Row],[Datekey_Opening]])</f>
        <v>1</v>
      </c>
      <c r="AA749" t="str">
        <f>TEXT(Sheet1[[#This Row],[Datekey_Opening]],"DDDD")</f>
        <v>Sunday</v>
      </c>
    </row>
    <row r="750" spans="1:27">
      <c r="A750">
        <v>18350121</v>
      </c>
      <c r="B750" t="s">
        <v>1833</v>
      </c>
      <c r="C750">
        <v>1</v>
      </c>
      <c r="D750" t="s">
        <v>21</v>
      </c>
      <c r="E750" t="s">
        <v>1834</v>
      </c>
      <c r="F750" t="s">
        <v>1835</v>
      </c>
      <c r="G750" t="s">
        <v>1836</v>
      </c>
      <c r="H750">
        <v>77.156967100000003</v>
      </c>
      <c r="I750">
        <v>28.525147799999999</v>
      </c>
      <c r="J750" t="s">
        <v>1837</v>
      </c>
      <c r="K750" t="s">
        <v>26</v>
      </c>
      <c r="L750" t="s">
        <v>27</v>
      </c>
      <c r="M750" t="s">
        <v>34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s="1">
        <v>42253</v>
      </c>
      <c r="U750">
        <f>YEAR(Sheet1[[#This Row],[Datekey_Opening]])</f>
        <v>2015</v>
      </c>
      <c r="V750">
        <f>MONTH(Sheet1[[#This Row],[Datekey_Opening]])</f>
        <v>9</v>
      </c>
      <c r="W750" t="str">
        <f>TEXT(Sheet1[[#This Row],[Datekey_Opening]],"MMMM")</f>
        <v>September</v>
      </c>
      <c r="X750">
        <f>ROUNDUP(MONTH(Sheet1[[#This Row],[Datekey_Opening]])/3,0)</f>
        <v>3</v>
      </c>
      <c r="Y750" t="str">
        <f>CONCATENATE('Raw Data'!U750,"-",'Raw Data'!W750)</f>
        <v>2015-September</v>
      </c>
      <c r="Z750">
        <f>WEEKDAY(Sheet1[[#This Row],[Datekey_Opening]])</f>
        <v>1</v>
      </c>
      <c r="AA750" t="str">
        <f>TEXT(Sheet1[[#This Row],[Datekey_Opening]],"DDDD")</f>
        <v>Sunday</v>
      </c>
    </row>
    <row r="751" spans="1:27">
      <c r="A751">
        <v>852</v>
      </c>
      <c r="B751" t="s">
        <v>1838</v>
      </c>
      <c r="C751">
        <v>1</v>
      </c>
      <c r="D751" t="s">
        <v>21</v>
      </c>
      <c r="E751" t="s">
        <v>1839</v>
      </c>
      <c r="F751" t="s">
        <v>1022</v>
      </c>
      <c r="G751" t="s">
        <v>1023</v>
      </c>
      <c r="H751">
        <v>77.191558000000001</v>
      </c>
      <c r="I751">
        <v>28.584320200000001</v>
      </c>
      <c r="J751" t="s">
        <v>554</v>
      </c>
      <c r="K751" t="s">
        <v>26</v>
      </c>
      <c r="L751" t="s">
        <v>34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s="1">
        <v>42602</v>
      </c>
      <c r="U751">
        <f>YEAR(Sheet1[[#This Row],[Datekey_Opening]])</f>
        <v>2016</v>
      </c>
      <c r="V751">
        <f>MONTH(Sheet1[[#This Row],[Datekey_Opening]])</f>
        <v>8</v>
      </c>
      <c r="W751" t="str">
        <f>TEXT(Sheet1[[#This Row],[Datekey_Opening]],"MMMM")</f>
        <v>August</v>
      </c>
      <c r="X751">
        <f>ROUNDUP(MONTH(Sheet1[[#This Row],[Datekey_Opening]])/3,0)</f>
        <v>3</v>
      </c>
      <c r="Y751" t="str">
        <f>CONCATENATE('Raw Data'!U751,"-",'Raw Data'!W751)</f>
        <v>2016-August</v>
      </c>
      <c r="Z751">
        <f>WEEKDAY(Sheet1[[#This Row],[Datekey_Opening]])</f>
        <v>7</v>
      </c>
      <c r="AA751" t="str">
        <f>TEXT(Sheet1[[#This Row],[Datekey_Opening]],"DDDD")</f>
        <v>Saturday</v>
      </c>
    </row>
    <row r="752" spans="1:27">
      <c r="A752">
        <v>3039</v>
      </c>
      <c r="B752" t="s">
        <v>1840</v>
      </c>
      <c r="C752">
        <v>1</v>
      </c>
      <c r="D752" t="s">
        <v>21</v>
      </c>
      <c r="E752" t="s">
        <v>1841</v>
      </c>
      <c r="F752" t="s">
        <v>69</v>
      </c>
      <c r="G752" t="s">
        <v>70</v>
      </c>
      <c r="H752">
        <v>77.234003999999999</v>
      </c>
      <c r="I752">
        <v>28.566742099999999</v>
      </c>
      <c r="J752" t="s">
        <v>729</v>
      </c>
      <c r="K752" t="s">
        <v>26</v>
      </c>
      <c r="L752" t="s">
        <v>27</v>
      </c>
      <c r="M752" t="s">
        <v>34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s="1">
        <v>40770</v>
      </c>
      <c r="U752">
        <f>YEAR(Sheet1[[#This Row],[Datekey_Opening]])</f>
        <v>2011</v>
      </c>
      <c r="V752">
        <f>MONTH(Sheet1[[#This Row],[Datekey_Opening]])</f>
        <v>8</v>
      </c>
      <c r="W752" t="str">
        <f>TEXT(Sheet1[[#This Row],[Datekey_Opening]],"MMMM")</f>
        <v>August</v>
      </c>
      <c r="X752">
        <f>ROUNDUP(MONTH(Sheet1[[#This Row],[Datekey_Opening]])/3,0)</f>
        <v>3</v>
      </c>
      <c r="Y752" t="str">
        <f>CONCATENATE('Raw Data'!U752,"-",'Raw Data'!W752)</f>
        <v>2011-August</v>
      </c>
      <c r="Z752">
        <f>WEEKDAY(Sheet1[[#This Row],[Datekey_Opening]])</f>
        <v>2</v>
      </c>
      <c r="AA752" t="str">
        <f>TEXT(Sheet1[[#This Row],[Datekey_Opening]],"DDDD")</f>
        <v>Monday</v>
      </c>
    </row>
    <row r="753" spans="1:27">
      <c r="A753">
        <v>309882</v>
      </c>
      <c r="B753" t="s">
        <v>1842</v>
      </c>
      <c r="C753">
        <v>1</v>
      </c>
      <c r="D753" t="s">
        <v>21</v>
      </c>
      <c r="E753" t="s">
        <v>1843</v>
      </c>
      <c r="F753" t="s">
        <v>69</v>
      </c>
      <c r="G753" t="s">
        <v>70</v>
      </c>
      <c r="H753">
        <v>77.230456000000004</v>
      </c>
      <c r="I753">
        <v>28.573742599999999</v>
      </c>
      <c r="J753" t="s">
        <v>1844</v>
      </c>
      <c r="K753" t="s">
        <v>26</v>
      </c>
      <c r="L753" t="s">
        <v>34</v>
      </c>
      <c r="M753" t="s">
        <v>34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s="1">
        <v>42607</v>
      </c>
      <c r="U753">
        <f>YEAR(Sheet1[[#This Row],[Datekey_Opening]])</f>
        <v>2016</v>
      </c>
      <c r="V753">
        <f>MONTH(Sheet1[[#This Row],[Datekey_Opening]])</f>
        <v>8</v>
      </c>
      <c r="W753" t="str">
        <f>TEXT(Sheet1[[#This Row],[Datekey_Opening]],"MMMM")</f>
        <v>August</v>
      </c>
      <c r="X753">
        <f>ROUNDUP(MONTH(Sheet1[[#This Row],[Datekey_Opening]])/3,0)</f>
        <v>3</v>
      </c>
      <c r="Y753" t="str">
        <f>CONCATENATE('Raw Data'!U753,"-",'Raw Data'!W753)</f>
        <v>2016-August</v>
      </c>
      <c r="Z753">
        <f>WEEKDAY(Sheet1[[#This Row],[Datekey_Opening]])</f>
        <v>5</v>
      </c>
      <c r="AA753" t="str">
        <f>TEXT(Sheet1[[#This Row],[Datekey_Opening]],"DDDD")</f>
        <v>Thursday</v>
      </c>
    </row>
    <row r="754" spans="1:27">
      <c r="A754">
        <v>17142792</v>
      </c>
      <c r="B754" t="s">
        <v>1845</v>
      </c>
      <c r="C754">
        <v>216</v>
      </c>
      <c r="D754" t="s">
        <v>1846</v>
      </c>
      <c r="E754" t="s">
        <v>1847</v>
      </c>
      <c r="F754" t="s">
        <v>1848</v>
      </c>
      <c r="G754" t="s">
        <v>1849</v>
      </c>
      <c r="H754">
        <v>-156.366445</v>
      </c>
      <c r="I754">
        <v>20.929621999999998</v>
      </c>
      <c r="J754" t="s">
        <v>1850</v>
      </c>
      <c r="K754" t="s">
        <v>516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s="1">
        <v>41075</v>
      </c>
      <c r="U754">
        <f>YEAR(Sheet1[[#This Row],[Datekey_Opening]])</f>
        <v>2012</v>
      </c>
      <c r="V754">
        <f>MONTH(Sheet1[[#This Row],[Datekey_Opening]])</f>
        <v>6</v>
      </c>
      <c r="W754" t="str">
        <f>TEXT(Sheet1[[#This Row],[Datekey_Opening]],"MMMM")</f>
        <v>June</v>
      </c>
      <c r="X754">
        <f>ROUNDUP(MONTH(Sheet1[[#This Row],[Datekey_Opening]])/3,0)</f>
        <v>2</v>
      </c>
      <c r="Y754" t="str">
        <f>CONCATENATE('Raw Data'!U754,"-",'Raw Data'!W754)</f>
        <v>2012-June</v>
      </c>
      <c r="Z754">
        <f>WEEKDAY(Sheet1[[#This Row],[Datekey_Opening]])</f>
        <v>6</v>
      </c>
      <c r="AA754" t="str">
        <f>TEXT(Sheet1[[#This Row],[Datekey_Opening]],"DDDD")</f>
        <v>Friday</v>
      </c>
    </row>
    <row r="755" spans="1:27">
      <c r="A755">
        <v>17141990</v>
      </c>
      <c r="B755" t="s">
        <v>1851</v>
      </c>
      <c r="C755">
        <v>216</v>
      </c>
      <c r="D755" t="s">
        <v>1846</v>
      </c>
      <c r="E755" t="s">
        <v>1852</v>
      </c>
      <c r="F755" t="s">
        <v>1719</v>
      </c>
      <c r="G755" t="s">
        <v>1853</v>
      </c>
      <c r="H755">
        <v>-157.82719599999999</v>
      </c>
      <c r="I755">
        <v>21.277583</v>
      </c>
      <c r="J755" t="s">
        <v>1854</v>
      </c>
      <c r="K755" t="s">
        <v>516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s="1">
        <v>41082</v>
      </c>
      <c r="U755">
        <f>YEAR(Sheet1[[#This Row],[Datekey_Opening]])</f>
        <v>2012</v>
      </c>
      <c r="V755">
        <f>MONTH(Sheet1[[#This Row],[Datekey_Opening]])</f>
        <v>6</v>
      </c>
      <c r="W755" t="str">
        <f>TEXT(Sheet1[[#This Row],[Datekey_Opening]],"MMMM")</f>
        <v>June</v>
      </c>
      <c r="X755">
        <f>ROUNDUP(MONTH(Sheet1[[#This Row],[Datekey_Opening]])/3,0)</f>
        <v>2</v>
      </c>
      <c r="Y755" t="str">
        <f>CONCATENATE('Raw Data'!U755,"-",'Raw Data'!W755)</f>
        <v>2012-June</v>
      </c>
      <c r="Z755">
        <f>WEEKDAY(Sheet1[[#This Row],[Datekey_Opening]])</f>
        <v>6</v>
      </c>
      <c r="AA755" t="str">
        <f>TEXT(Sheet1[[#This Row],[Datekey_Opening]],"DDDD")</f>
        <v>Friday</v>
      </c>
    </row>
    <row r="756" spans="1:27">
      <c r="A756">
        <v>17500847</v>
      </c>
      <c r="B756" t="s">
        <v>1855</v>
      </c>
      <c r="C756">
        <v>216</v>
      </c>
      <c r="D756" t="s">
        <v>1856</v>
      </c>
      <c r="E756" t="s">
        <v>1857</v>
      </c>
      <c r="F756" t="s">
        <v>1856</v>
      </c>
      <c r="G756" t="s">
        <v>1858</v>
      </c>
      <c r="H756">
        <v>-83.787993</v>
      </c>
      <c r="I756">
        <v>32.928494999999998</v>
      </c>
      <c r="J756" t="s">
        <v>1859</v>
      </c>
      <c r="K756" t="s">
        <v>516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s="1">
        <v>43234</v>
      </c>
      <c r="U756">
        <f>YEAR(Sheet1[[#This Row],[Datekey_Opening]])</f>
        <v>2018</v>
      </c>
      <c r="V756">
        <f>MONTH(Sheet1[[#This Row],[Datekey_Opening]])</f>
        <v>5</v>
      </c>
      <c r="W756" t="str">
        <f>TEXT(Sheet1[[#This Row],[Datekey_Opening]],"MMMM")</f>
        <v>May</v>
      </c>
      <c r="X756">
        <f>ROUNDUP(MONTH(Sheet1[[#This Row],[Datekey_Opening]])/3,0)</f>
        <v>2</v>
      </c>
      <c r="Y756" t="str">
        <f>CONCATENATE('Raw Data'!U756,"-",'Raw Data'!W756)</f>
        <v>2018-May</v>
      </c>
      <c r="Z756">
        <f>WEEKDAY(Sheet1[[#This Row],[Datekey_Opening]])</f>
        <v>2</v>
      </c>
      <c r="AA756" t="str">
        <f>TEXT(Sheet1[[#This Row],[Datekey_Opening]],"DDDD")</f>
        <v>Monday</v>
      </c>
    </row>
    <row r="757" spans="1:27">
      <c r="A757">
        <v>17143282</v>
      </c>
      <c r="B757" t="s">
        <v>1860</v>
      </c>
      <c r="C757">
        <v>216</v>
      </c>
      <c r="D757" t="s">
        <v>1846</v>
      </c>
      <c r="E757" t="s">
        <v>1861</v>
      </c>
      <c r="F757" t="s">
        <v>1719</v>
      </c>
      <c r="G757" t="s">
        <v>1853</v>
      </c>
      <c r="H757">
        <v>-157.831176</v>
      </c>
      <c r="I757">
        <v>21.279153999999998</v>
      </c>
      <c r="J757" t="s">
        <v>1862</v>
      </c>
      <c r="K757" t="s">
        <v>516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s="1">
        <v>42081</v>
      </c>
      <c r="U757">
        <f>YEAR(Sheet1[[#This Row],[Datekey_Opening]])</f>
        <v>2015</v>
      </c>
      <c r="V757">
        <f>MONTH(Sheet1[[#This Row],[Datekey_Opening]])</f>
        <v>3</v>
      </c>
      <c r="W757" t="str">
        <f>TEXT(Sheet1[[#This Row],[Datekey_Opening]],"MMMM")</f>
        <v>March</v>
      </c>
      <c r="X757">
        <f>ROUNDUP(MONTH(Sheet1[[#This Row],[Datekey_Opening]])/3,0)</f>
        <v>1</v>
      </c>
      <c r="Y757" t="str">
        <f>CONCATENATE('Raw Data'!U757,"-",'Raw Data'!W757)</f>
        <v>2015-March</v>
      </c>
      <c r="Z757">
        <f>WEEKDAY(Sheet1[[#This Row],[Datekey_Opening]])</f>
        <v>4</v>
      </c>
      <c r="AA757" t="str">
        <f>TEXT(Sheet1[[#This Row],[Datekey_Opening]],"DDDD")</f>
        <v>Wednesday</v>
      </c>
    </row>
    <row r="758" spans="1:27">
      <c r="A758">
        <v>17342775</v>
      </c>
      <c r="B758" t="s">
        <v>1863</v>
      </c>
      <c r="C758">
        <v>216</v>
      </c>
      <c r="D758" t="s">
        <v>1864</v>
      </c>
      <c r="E758" t="s">
        <v>1865</v>
      </c>
      <c r="F758" t="s">
        <v>1864</v>
      </c>
      <c r="G758" t="s">
        <v>1866</v>
      </c>
      <c r="H758">
        <v>-90.658987999999994</v>
      </c>
      <c r="I758">
        <v>42.496378</v>
      </c>
      <c r="J758" t="s">
        <v>1799</v>
      </c>
      <c r="K758" t="s">
        <v>516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s="1">
        <v>40577</v>
      </c>
      <c r="U758">
        <f>YEAR(Sheet1[[#This Row],[Datekey_Opening]])</f>
        <v>2011</v>
      </c>
      <c r="V758">
        <f>MONTH(Sheet1[[#This Row],[Datekey_Opening]])</f>
        <v>2</v>
      </c>
      <c r="W758" t="str">
        <f>TEXT(Sheet1[[#This Row],[Datekey_Opening]],"MMMM")</f>
        <v>February</v>
      </c>
      <c r="X758">
        <f>ROUNDUP(MONTH(Sheet1[[#This Row],[Datekey_Opening]])/3,0)</f>
        <v>1</v>
      </c>
      <c r="Y758" t="str">
        <f>CONCATENATE('Raw Data'!U758,"-",'Raw Data'!W758)</f>
        <v>2011-February</v>
      </c>
      <c r="Z758">
        <f>WEEKDAY(Sheet1[[#This Row],[Datekey_Opening]])</f>
        <v>5</v>
      </c>
      <c r="AA758" t="str">
        <f>TEXT(Sheet1[[#This Row],[Datekey_Opening]],"DDDD")</f>
        <v>Thursday</v>
      </c>
    </row>
    <row r="759" spans="1:27">
      <c r="A759">
        <v>17102579</v>
      </c>
      <c r="B759" t="s">
        <v>1867</v>
      </c>
      <c r="C759">
        <v>216</v>
      </c>
      <c r="D759" t="s">
        <v>1804</v>
      </c>
      <c r="E759" t="s">
        <v>1868</v>
      </c>
      <c r="F759" t="s">
        <v>1806</v>
      </c>
      <c r="G759" t="s">
        <v>1807</v>
      </c>
      <c r="H759">
        <v>-82.469306000000003</v>
      </c>
      <c r="I759">
        <v>27.944244000000001</v>
      </c>
      <c r="J759" t="s">
        <v>1869</v>
      </c>
      <c r="K759" t="s">
        <v>516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s="1">
        <v>43137</v>
      </c>
      <c r="U759">
        <f>YEAR(Sheet1[[#This Row],[Datekey_Opening]])</f>
        <v>2018</v>
      </c>
      <c r="V759">
        <f>MONTH(Sheet1[[#This Row],[Datekey_Opening]])</f>
        <v>2</v>
      </c>
      <c r="W759" t="str">
        <f>TEXT(Sheet1[[#This Row],[Datekey_Opening]],"MMMM")</f>
        <v>February</v>
      </c>
      <c r="X759">
        <f>ROUNDUP(MONTH(Sheet1[[#This Row],[Datekey_Opening]])/3,0)</f>
        <v>1</v>
      </c>
      <c r="Y759" t="str">
        <f>CONCATENATE('Raw Data'!U759,"-",'Raw Data'!W759)</f>
        <v>2018-February</v>
      </c>
      <c r="Z759">
        <f>WEEKDAY(Sheet1[[#This Row],[Datekey_Opening]])</f>
        <v>3</v>
      </c>
      <c r="AA759" t="str">
        <f>TEXT(Sheet1[[#This Row],[Datekey_Opening]],"DDDD")</f>
        <v>Tuesday</v>
      </c>
    </row>
    <row r="760" spans="1:27">
      <c r="A760">
        <v>17284403</v>
      </c>
      <c r="B760" t="s">
        <v>1870</v>
      </c>
      <c r="C760">
        <v>216</v>
      </c>
      <c r="D760" t="s">
        <v>1871</v>
      </c>
      <c r="E760" t="s">
        <v>1872</v>
      </c>
      <c r="F760" t="s">
        <v>1871</v>
      </c>
      <c r="G760" t="s">
        <v>1873</v>
      </c>
      <c r="H760">
        <v>-84.223277999999993</v>
      </c>
      <c r="I760">
        <v>31.612120999999998</v>
      </c>
      <c r="J760" t="s">
        <v>1874</v>
      </c>
      <c r="K760" t="s">
        <v>516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s="1">
        <v>43122</v>
      </c>
      <c r="U760">
        <f>YEAR(Sheet1[[#This Row],[Datekey_Opening]])</f>
        <v>2018</v>
      </c>
      <c r="V760">
        <f>MONTH(Sheet1[[#This Row],[Datekey_Opening]])</f>
        <v>1</v>
      </c>
      <c r="W760" t="str">
        <f>TEXT(Sheet1[[#This Row],[Datekey_Opening]],"MMMM")</f>
        <v>January</v>
      </c>
      <c r="X760">
        <f>ROUNDUP(MONTH(Sheet1[[#This Row],[Datekey_Opening]])/3,0)</f>
        <v>1</v>
      </c>
      <c r="Y760" t="str">
        <f>CONCATENATE('Raw Data'!U760,"-",'Raw Data'!W760)</f>
        <v>2018-January</v>
      </c>
      <c r="Z760">
        <f>WEEKDAY(Sheet1[[#This Row],[Datekey_Opening]])</f>
        <v>2</v>
      </c>
      <c r="AA760" t="str">
        <f>TEXT(Sheet1[[#This Row],[Datekey_Opening]],"DDDD")</f>
        <v>Monday</v>
      </c>
    </row>
    <row r="761" spans="1:27">
      <c r="A761">
        <v>17304691</v>
      </c>
      <c r="B761" t="s">
        <v>1875</v>
      </c>
      <c r="C761">
        <v>216</v>
      </c>
      <c r="D761" t="s">
        <v>1826</v>
      </c>
      <c r="E761" t="s">
        <v>1876</v>
      </c>
      <c r="F761" t="s">
        <v>1826</v>
      </c>
      <c r="G761" t="s">
        <v>1828</v>
      </c>
      <c r="H761">
        <v>-116.185034</v>
      </c>
      <c r="I761">
        <v>43.597234999999998</v>
      </c>
      <c r="J761" t="s">
        <v>1877</v>
      </c>
      <c r="K761" t="s">
        <v>516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s="1">
        <v>40910</v>
      </c>
      <c r="U761">
        <f>YEAR(Sheet1[[#This Row],[Datekey_Opening]])</f>
        <v>2012</v>
      </c>
      <c r="V761">
        <f>MONTH(Sheet1[[#This Row],[Datekey_Opening]])</f>
        <v>1</v>
      </c>
      <c r="W761" t="str">
        <f>TEXT(Sheet1[[#This Row],[Datekey_Opening]],"MMMM")</f>
        <v>January</v>
      </c>
      <c r="X761">
        <f>ROUNDUP(MONTH(Sheet1[[#This Row],[Datekey_Opening]])/3,0)</f>
        <v>1</v>
      </c>
      <c r="Y761" t="str">
        <f>CONCATENATE('Raw Data'!U761,"-",'Raw Data'!W761)</f>
        <v>2012-January</v>
      </c>
      <c r="Z761">
        <f>WEEKDAY(Sheet1[[#This Row],[Datekey_Opening]])</f>
        <v>2</v>
      </c>
      <c r="AA761" t="str">
        <f>TEXT(Sheet1[[#This Row],[Datekey_Opening]],"DDDD")</f>
        <v>Monday</v>
      </c>
    </row>
    <row r="762" spans="1:27">
      <c r="A762">
        <v>17211719</v>
      </c>
      <c r="B762" t="s">
        <v>1878</v>
      </c>
      <c r="C762">
        <v>216</v>
      </c>
      <c r="D762" t="s">
        <v>1879</v>
      </c>
      <c r="E762" t="s">
        <v>1880</v>
      </c>
      <c r="F762" t="s">
        <v>1879</v>
      </c>
      <c r="G762" t="s">
        <v>1881</v>
      </c>
      <c r="H762">
        <v>-74.651139000000001</v>
      </c>
      <c r="I762">
        <v>40.352384999999998</v>
      </c>
      <c r="J762" t="s">
        <v>1882</v>
      </c>
      <c r="K762" t="s">
        <v>516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s="1">
        <v>40936</v>
      </c>
      <c r="U762">
        <f>YEAR(Sheet1[[#This Row],[Datekey_Opening]])</f>
        <v>2012</v>
      </c>
      <c r="V762">
        <f>MONTH(Sheet1[[#This Row],[Datekey_Opening]])</f>
        <v>1</v>
      </c>
      <c r="W762" t="str">
        <f>TEXT(Sheet1[[#This Row],[Datekey_Opening]],"MMMM")</f>
        <v>January</v>
      </c>
      <c r="X762">
        <f>ROUNDUP(MONTH(Sheet1[[#This Row],[Datekey_Opening]])/3,0)</f>
        <v>1</v>
      </c>
      <c r="Y762" t="str">
        <f>CONCATENATE('Raw Data'!U762,"-",'Raw Data'!W762)</f>
        <v>2012-January</v>
      </c>
      <c r="Z762">
        <f>WEEKDAY(Sheet1[[#This Row],[Datekey_Opening]])</f>
        <v>7</v>
      </c>
      <c r="AA762" t="str">
        <f>TEXT(Sheet1[[#This Row],[Datekey_Opening]],"DDDD")</f>
        <v>Saturday</v>
      </c>
    </row>
    <row r="763" spans="1:27">
      <c r="A763">
        <v>17616400</v>
      </c>
      <c r="B763" t="s">
        <v>1883</v>
      </c>
      <c r="C763">
        <v>216</v>
      </c>
      <c r="D763" t="s">
        <v>1787</v>
      </c>
      <c r="E763" t="s">
        <v>1884</v>
      </c>
      <c r="F763" t="s">
        <v>1787</v>
      </c>
      <c r="G763" t="s">
        <v>1789</v>
      </c>
      <c r="H763">
        <v>-81.092483999999999</v>
      </c>
      <c r="I763">
        <v>32.081394000000003</v>
      </c>
      <c r="J763" t="s">
        <v>1885</v>
      </c>
      <c r="K763" t="s">
        <v>516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s="1">
        <v>41280</v>
      </c>
      <c r="U763">
        <f>YEAR(Sheet1[[#This Row],[Datekey_Opening]])</f>
        <v>2013</v>
      </c>
      <c r="V763">
        <f>MONTH(Sheet1[[#This Row],[Datekey_Opening]])</f>
        <v>1</v>
      </c>
      <c r="W763" t="str">
        <f>TEXT(Sheet1[[#This Row],[Datekey_Opening]],"MMMM")</f>
        <v>January</v>
      </c>
      <c r="X763">
        <f>ROUNDUP(MONTH(Sheet1[[#This Row],[Datekey_Opening]])/3,0)</f>
        <v>1</v>
      </c>
      <c r="Y763" t="str">
        <f>CONCATENATE('Raw Data'!U763,"-",'Raw Data'!W763)</f>
        <v>2013-January</v>
      </c>
      <c r="Z763">
        <f>WEEKDAY(Sheet1[[#This Row],[Datekey_Opening]])</f>
        <v>1</v>
      </c>
      <c r="AA763" t="str">
        <f>TEXT(Sheet1[[#This Row],[Datekey_Opening]],"DDDD")</f>
        <v>Sunday</v>
      </c>
    </row>
    <row r="764" spans="1:27">
      <c r="A764">
        <v>18254534</v>
      </c>
      <c r="B764" t="s">
        <v>1886</v>
      </c>
      <c r="C764">
        <v>1</v>
      </c>
      <c r="D764" t="s">
        <v>21</v>
      </c>
      <c r="E764" t="s">
        <v>1887</v>
      </c>
      <c r="F764" t="s">
        <v>1741</v>
      </c>
      <c r="G764" t="s">
        <v>1740</v>
      </c>
      <c r="H764">
        <v>77.213321300000004</v>
      </c>
      <c r="I764">
        <v>28.5393306</v>
      </c>
      <c r="J764" t="s">
        <v>501</v>
      </c>
      <c r="K764" t="s">
        <v>26</v>
      </c>
      <c r="L764" t="s">
        <v>34</v>
      </c>
      <c r="M764" t="s">
        <v>34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s="1">
        <v>41860</v>
      </c>
      <c r="U764">
        <f>YEAR(Sheet1[[#This Row],[Datekey_Opening]])</f>
        <v>2014</v>
      </c>
      <c r="V764">
        <f>MONTH(Sheet1[[#This Row],[Datekey_Opening]])</f>
        <v>8</v>
      </c>
      <c r="W764" t="str">
        <f>TEXT(Sheet1[[#This Row],[Datekey_Opening]],"MMMM")</f>
        <v>August</v>
      </c>
      <c r="X764">
        <f>ROUNDUP(MONTH(Sheet1[[#This Row],[Datekey_Opening]])/3,0)</f>
        <v>3</v>
      </c>
      <c r="Y764" t="str">
        <f>CONCATENATE('Raw Data'!U764,"-",'Raw Data'!W764)</f>
        <v>2014-August</v>
      </c>
      <c r="Z764">
        <f>WEEKDAY(Sheet1[[#This Row],[Datekey_Opening]])</f>
        <v>7</v>
      </c>
      <c r="AA764" t="str">
        <f>TEXT(Sheet1[[#This Row],[Datekey_Opening]],"DDDD")</f>
        <v>Saturday</v>
      </c>
    </row>
    <row r="765" spans="1:27">
      <c r="A765">
        <v>17616205</v>
      </c>
      <c r="B765" t="s">
        <v>1888</v>
      </c>
      <c r="C765">
        <v>216</v>
      </c>
      <c r="D765" t="s">
        <v>1787</v>
      </c>
      <c r="E765" t="s">
        <v>1889</v>
      </c>
      <c r="F765" t="s">
        <v>1787</v>
      </c>
      <c r="G765" t="s">
        <v>1789</v>
      </c>
      <c r="H765">
        <v>-81.089699999999993</v>
      </c>
      <c r="I765">
        <v>32.079799999999999</v>
      </c>
      <c r="J765" t="s">
        <v>1890</v>
      </c>
      <c r="K765" t="s">
        <v>516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s="1">
        <v>41667</v>
      </c>
      <c r="U765">
        <f>YEAR(Sheet1[[#This Row],[Datekey_Opening]])</f>
        <v>2014</v>
      </c>
      <c r="V765">
        <f>MONTH(Sheet1[[#This Row],[Datekey_Opening]])</f>
        <v>1</v>
      </c>
      <c r="W765" t="str">
        <f>TEXT(Sheet1[[#This Row],[Datekey_Opening]],"MMMM")</f>
        <v>January</v>
      </c>
      <c r="X765">
        <f>ROUNDUP(MONTH(Sheet1[[#This Row],[Datekey_Opening]])/3,0)</f>
        <v>1</v>
      </c>
      <c r="Y765" t="str">
        <f>CONCATENATE('Raw Data'!U765,"-",'Raw Data'!W765)</f>
        <v>2014-January</v>
      </c>
      <c r="Z765">
        <f>WEEKDAY(Sheet1[[#This Row],[Datekey_Opening]])</f>
        <v>3</v>
      </c>
      <c r="AA765" t="str">
        <f>TEXT(Sheet1[[#This Row],[Datekey_Opening]],"DDDD")</f>
        <v>Tuesday</v>
      </c>
    </row>
    <row r="766" spans="1:27">
      <c r="A766">
        <v>9740</v>
      </c>
      <c r="B766" t="s">
        <v>1891</v>
      </c>
      <c r="C766">
        <v>1</v>
      </c>
      <c r="D766" t="s">
        <v>21</v>
      </c>
      <c r="E766" t="s">
        <v>1892</v>
      </c>
      <c r="F766" t="s">
        <v>121</v>
      </c>
      <c r="G766" t="s">
        <v>122</v>
      </c>
      <c r="H766">
        <v>77.332861699999995</v>
      </c>
      <c r="I766">
        <v>28.607170199999999</v>
      </c>
      <c r="J766" t="s">
        <v>534</v>
      </c>
      <c r="K766" t="s">
        <v>26</v>
      </c>
      <c r="L766" t="s">
        <v>34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s="1">
        <v>42232</v>
      </c>
      <c r="U766">
        <f>YEAR(Sheet1[[#This Row],[Datekey_Opening]])</f>
        <v>2015</v>
      </c>
      <c r="V766">
        <f>MONTH(Sheet1[[#This Row],[Datekey_Opening]])</f>
        <v>8</v>
      </c>
      <c r="W766" t="str">
        <f>TEXT(Sheet1[[#This Row],[Datekey_Opening]],"MMMM")</f>
        <v>August</v>
      </c>
      <c r="X766">
        <f>ROUNDUP(MONTH(Sheet1[[#This Row],[Datekey_Opening]])/3,0)</f>
        <v>3</v>
      </c>
      <c r="Y766" t="str">
        <f>CONCATENATE('Raw Data'!U766,"-",'Raw Data'!W766)</f>
        <v>2015-August</v>
      </c>
      <c r="Z766">
        <f>WEEKDAY(Sheet1[[#This Row],[Datekey_Opening]])</f>
        <v>1</v>
      </c>
      <c r="AA766" t="str">
        <f>TEXT(Sheet1[[#This Row],[Datekey_Opening]],"DDDD")</f>
        <v>Sunday</v>
      </c>
    </row>
    <row r="767" spans="1:27">
      <c r="A767">
        <v>302162</v>
      </c>
      <c r="B767" t="s">
        <v>1893</v>
      </c>
      <c r="C767">
        <v>1</v>
      </c>
      <c r="D767" t="s">
        <v>21</v>
      </c>
      <c r="E767" t="s">
        <v>1894</v>
      </c>
      <c r="F767" t="s">
        <v>1895</v>
      </c>
      <c r="G767" t="s">
        <v>1896</v>
      </c>
      <c r="H767">
        <v>77.213390950000004</v>
      </c>
      <c r="I767">
        <v>28.640842580000001</v>
      </c>
      <c r="J767" t="s">
        <v>1897</v>
      </c>
      <c r="K767" t="s">
        <v>26</v>
      </c>
      <c r="L767" t="s">
        <v>34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s="1">
        <v>40410</v>
      </c>
      <c r="U767">
        <f>YEAR(Sheet1[[#This Row],[Datekey_Opening]])</f>
        <v>2010</v>
      </c>
      <c r="V767">
        <f>MONTH(Sheet1[[#This Row],[Datekey_Opening]])</f>
        <v>8</v>
      </c>
      <c r="W767" t="str">
        <f>TEXT(Sheet1[[#This Row],[Datekey_Opening]],"MMMM")</f>
        <v>August</v>
      </c>
      <c r="X767">
        <f>ROUNDUP(MONTH(Sheet1[[#This Row],[Datekey_Opening]])/3,0)</f>
        <v>3</v>
      </c>
      <c r="Y767" t="str">
        <f>CONCATENATE('Raw Data'!U767,"-",'Raw Data'!W767)</f>
        <v>2010-August</v>
      </c>
      <c r="Z767">
        <f>WEEKDAY(Sheet1[[#This Row],[Datekey_Opening]])</f>
        <v>6</v>
      </c>
      <c r="AA767" t="str">
        <f>TEXT(Sheet1[[#This Row],[Datekey_Opening]],"DDDD")</f>
        <v>Friday</v>
      </c>
    </row>
    <row r="768" spans="1:27">
      <c r="A768">
        <v>17334752</v>
      </c>
      <c r="B768" t="s">
        <v>1898</v>
      </c>
      <c r="C768">
        <v>216</v>
      </c>
      <c r="D768" t="s">
        <v>1899</v>
      </c>
      <c r="E768" t="s">
        <v>1900</v>
      </c>
      <c r="F768" t="s">
        <v>1899</v>
      </c>
      <c r="G768" t="s">
        <v>1901</v>
      </c>
      <c r="H768">
        <v>-90.573700000000002</v>
      </c>
      <c r="I768">
        <v>41.522300000000001</v>
      </c>
      <c r="J768" t="s">
        <v>1902</v>
      </c>
      <c r="K768" t="s">
        <v>516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s="1">
        <v>41949</v>
      </c>
      <c r="U768">
        <f>YEAR(Sheet1[[#This Row],[Datekey_Opening]])</f>
        <v>2014</v>
      </c>
      <c r="V768">
        <f>MONTH(Sheet1[[#This Row],[Datekey_Opening]])</f>
        <v>11</v>
      </c>
      <c r="W768" t="str">
        <f>TEXT(Sheet1[[#This Row],[Datekey_Opening]],"MMMM")</f>
        <v>November</v>
      </c>
      <c r="X768">
        <f>ROUNDUP(MONTH(Sheet1[[#This Row],[Datekey_Opening]])/3,0)</f>
        <v>4</v>
      </c>
      <c r="Y768" t="str">
        <f>CONCATENATE('Raw Data'!U768,"-",'Raw Data'!W768)</f>
        <v>2014-November</v>
      </c>
      <c r="Z768">
        <f>WEEKDAY(Sheet1[[#This Row],[Datekey_Opening]])</f>
        <v>5</v>
      </c>
      <c r="AA768" t="str">
        <f>TEXT(Sheet1[[#This Row],[Datekey_Opening]],"DDDD")</f>
        <v>Thursday</v>
      </c>
    </row>
    <row r="769" spans="1:27">
      <c r="A769">
        <v>974</v>
      </c>
      <c r="B769" t="s">
        <v>1903</v>
      </c>
      <c r="C769">
        <v>1</v>
      </c>
      <c r="D769" t="s">
        <v>21</v>
      </c>
      <c r="E769" t="s">
        <v>1904</v>
      </c>
      <c r="F769" t="s">
        <v>1905</v>
      </c>
      <c r="G769" t="s">
        <v>1906</v>
      </c>
      <c r="H769">
        <v>77.120212600000002</v>
      </c>
      <c r="I769">
        <v>28.638550200000001</v>
      </c>
      <c r="J769" t="s">
        <v>475</v>
      </c>
      <c r="K769" t="s">
        <v>26</v>
      </c>
      <c r="L769" t="s">
        <v>27</v>
      </c>
      <c r="M769" t="s">
        <v>34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s="1">
        <v>42221</v>
      </c>
      <c r="U769">
        <f>YEAR(Sheet1[[#This Row],[Datekey_Opening]])</f>
        <v>2015</v>
      </c>
      <c r="V769">
        <f>MONTH(Sheet1[[#This Row],[Datekey_Opening]])</f>
        <v>8</v>
      </c>
      <c r="W769" t="str">
        <f>TEXT(Sheet1[[#This Row],[Datekey_Opening]],"MMMM")</f>
        <v>August</v>
      </c>
      <c r="X769">
        <f>ROUNDUP(MONTH(Sheet1[[#This Row],[Datekey_Opening]])/3,0)</f>
        <v>3</v>
      </c>
      <c r="Y769" t="str">
        <f>CONCATENATE('Raw Data'!U769,"-",'Raw Data'!W769)</f>
        <v>2015-August</v>
      </c>
      <c r="Z769">
        <f>WEEKDAY(Sheet1[[#This Row],[Datekey_Opening]])</f>
        <v>4</v>
      </c>
      <c r="AA769" t="str">
        <f>TEXT(Sheet1[[#This Row],[Datekey_Opening]],"DDDD")</f>
        <v>Wednesday</v>
      </c>
    </row>
    <row r="770" spans="1:27">
      <c r="A770">
        <v>17259169</v>
      </c>
      <c r="B770" t="s">
        <v>1907</v>
      </c>
      <c r="C770">
        <v>216</v>
      </c>
      <c r="D770" t="s">
        <v>1908</v>
      </c>
      <c r="E770" t="s">
        <v>1909</v>
      </c>
      <c r="F770" t="s">
        <v>1910</v>
      </c>
      <c r="G770" t="s">
        <v>1911</v>
      </c>
      <c r="H770">
        <v>-93.577382999999998</v>
      </c>
      <c r="I770">
        <v>41.601415000000003</v>
      </c>
      <c r="J770" t="s">
        <v>1912</v>
      </c>
      <c r="K770" t="s">
        <v>516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s="1">
        <v>42679</v>
      </c>
      <c r="U770">
        <f>YEAR(Sheet1[[#This Row],[Datekey_Opening]])</f>
        <v>2016</v>
      </c>
      <c r="V770">
        <f>MONTH(Sheet1[[#This Row],[Datekey_Opening]])</f>
        <v>11</v>
      </c>
      <c r="W770" t="str">
        <f>TEXT(Sheet1[[#This Row],[Datekey_Opening]],"MMMM")</f>
        <v>November</v>
      </c>
      <c r="X770">
        <f>ROUNDUP(MONTH(Sheet1[[#This Row],[Datekey_Opening]])/3,0)</f>
        <v>4</v>
      </c>
      <c r="Y770" t="str">
        <f>CONCATENATE('Raw Data'!U770,"-",'Raw Data'!W770)</f>
        <v>2016-November</v>
      </c>
      <c r="Z770">
        <f>WEEKDAY(Sheet1[[#This Row],[Datekey_Opening]])</f>
        <v>7</v>
      </c>
      <c r="AA770" t="str">
        <f>TEXT(Sheet1[[#This Row],[Datekey_Opening]],"DDDD")</f>
        <v>Saturday</v>
      </c>
    </row>
    <row r="771" spans="1:27">
      <c r="A771">
        <v>5846</v>
      </c>
      <c r="B771" t="s">
        <v>1913</v>
      </c>
      <c r="C771">
        <v>1</v>
      </c>
      <c r="D771" t="s">
        <v>21</v>
      </c>
      <c r="E771" t="s">
        <v>1914</v>
      </c>
      <c r="F771" t="s">
        <v>1915</v>
      </c>
      <c r="G771" t="s">
        <v>1916</v>
      </c>
      <c r="H771">
        <v>77.194801569999996</v>
      </c>
      <c r="I771">
        <v>28.56721546</v>
      </c>
      <c r="J771" t="s">
        <v>737</v>
      </c>
      <c r="K771" t="s">
        <v>26</v>
      </c>
      <c r="L771" t="s">
        <v>27</v>
      </c>
      <c r="M771" t="s">
        <v>34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s="1">
        <v>42228</v>
      </c>
      <c r="U771">
        <f>YEAR(Sheet1[[#This Row],[Datekey_Opening]])</f>
        <v>2015</v>
      </c>
      <c r="V771">
        <f>MONTH(Sheet1[[#This Row],[Datekey_Opening]])</f>
        <v>8</v>
      </c>
      <c r="W771" t="str">
        <f>TEXT(Sheet1[[#This Row],[Datekey_Opening]],"MMMM")</f>
        <v>August</v>
      </c>
      <c r="X771">
        <f>ROUNDUP(MONTH(Sheet1[[#This Row],[Datekey_Opening]])/3,0)</f>
        <v>3</v>
      </c>
      <c r="Y771" t="str">
        <f>CONCATENATE('Raw Data'!U771,"-",'Raw Data'!W771)</f>
        <v>2015-August</v>
      </c>
      <c r="Z771">
        <f>WEEKDAY(Sheet1[[#This Row],[Datekey_Opening]])</f>
        <v>4</v>
      </c>
      <c r="AA771" t="str">
        <f>TEXT(Sheet1[[#This Row],[Datekey_Opening]],"DDDD")</f>
        <v>Wednesday</v>
      </c>
    </row>
    <row r="772" spans="1:27">
      <c r="A772">
        <v>18400746</v>
      </c>
      <c r="B772" t="s">
        <v>1917</v>
      </c>
      <c r="C772">
        <v>1</v>
      </c>
      <c r="D772" t="s">
        <v>21</v>
      </c>
      <c r="E772" t="s">
        <v>1918</v>
      </c>
      <c r="F772" t="s">
        <v>1919</v>
      </c>
      <c r="G772" t="s">
        <v>1918</v>
      </c>
      <c r="H772">
        <v>77.213614800000002</v>
      </c>
      <c r="I772">
        <v>28.549114100000001</v>
      </c>
      <c r="J772" t="s">
        <v>475</v>
      </c>
      <c r="K772" t="s">
        <v>26</v>
      </c>
      <c r="L772" t="s">
        <v>27</v>
      </c>
      <c r="M772" t="s">
        <v>34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s="1">
        <v>43340</v>
      </c>
      <c r="U772">
        <f>YEAR(Sheet1[[#This Row],[Datekey_Opening]])</f>
        <v>2018</v>
      </c>
      <c r="V772">
        <f>MONTH(Sheet1[[#This Row],[Datekey_Opening]])</f>
        <v>8</v>
      </c>
      <c r="W772" t="str">
        <f>TEXT(Sheet1[[#This Row],[Datekey_Opening]],"MMMM")</f>
        <v>August</v>
      </c>
      <c r="X772">
        <f>ROUNDUP(MONTH(Sheet1[[#This Row],[Datekey_Opening]])/3,0)</f>
        <v>3</v>
      </c>
      <c r="Y772" t="str">
        <f>CONCATENATE('Raw Data'!U772,"-",'Raw Data'!W772)</f>
        <v>2018-August</v>
      </c>
      <c r="Z772">
        <f>WEEKDAY(Sheet1[[#This Row],[Datekey_Opening]])</f>
        <v>3</v>
      </c>
      <c r="AA772" t="str">
        <f>TEXT(Sheet1[[#This Row],[Datekey_Opening]],"DDDD")</f>
        <v>Tuesday</v>
      </c>
    </row>
    <row r="773" spans="1:27">
      <c r="A773">
        <v>17500695</v>
      </c>
      <c r="B773" t="s">
        <v>1920</v>
      </c>
      <c r="C773">
        <v>216</v>
      </c>
      <c r="D773" t="s">
        <v>1856</v>
      </c>
      <c r="E773" t="s">
        <v>1921</v>
      </c>
      <c r="F773" t="s">
        <v>1856</v>
      </c>
      <c r="G773" t="s">
        <v>1858</v>
      </c>
      <c r="H773">
        <v>-83.627600000000001</v>
      </c>
      <c r="I773">
        <v>32.837499999999999</v>
      </c>
      <c r="J773" t="s">
        <v>1766</v>
      </c>
      <c r="K773" t="s">
        <v>516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s="1">
        <v>41596</v>
      </c>
      <c r="U773">
        <f>YEAR(Sheet1[[#This Row],[Datekey_Opening]])</f>
        <v>2013</v>
      </c>
      <c r="V773">
        <f>MONTH(Sheet1[[#This Row],[Datekey_Opening]])</f>
        <v>11</v>
      </c>
      <c r="W773" t="str">
        <f>TEXT(Sheet1[[#This Row],[Datekey_Opening]],"MMMM")</f>
        <v>November</v>
      </c>
      <c r="X773">
        <f>ROUNDUP(MONTH(Sheet1[[#This Row],[Datekey_Opening]])/3,0)</f>
        <v>4</v>
      </c>
      <c r="Y773" t="str">
        <f>CONCATENATE('Raw Data'!U773,"-",'Raw Data'!W773)</f>
        <v>2013-November</v>
      </c>
      <c r="Z773">
        <f>WEEKDAY(Sheet1[[#This Row],[Datekey_Opening]])</f>
        <v>2</v>
      </c>
      <c r="AA773" t="str">
        <f>TEXT(Sheet1[[#This Row],[Datekey_Opening]],"DDDD")</f>
        <v>Monday</v>
      </c>
    </row>
    <row r="774" spans="1:27">
      <c r="A774">
        <v>18352214</v>
      </c>
      <c r="B774" t="s">
        <v>1922</v>
      </c>
      <c r="C774">
        <v>1</v>
      </c>
      <c r="D774" t="s">
        <v>21</v>
      </c>
      <c r="E774" t="s">
        <v>1923</v>
      </c>
      <c r="F774" t="s">
        <v>1924</v>
      </c>
      <c r="G774" t="s">
        <v>1925</v>
      </c>
      <c r="H774">
        <v>77.220127199999993</v>
      </c>
      <c r="I774">
        <v>28.5677962</v>
      </c>
      <c r="J774" t="s">
        <v>737</v>
      </c>
      <c r="K774" t="s">
        <v>26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s="1">
        <v>43318</v>
      </c>
      <c r="U774">
        <f>YEAR(Sheet1[[#This Row],[Datekey_Opening]])</f>
        <v>2018</v>
      </c>
      <c r="V774">
        <f>MONTH(Sheet1[[#This Row],[Datekey_Opening]])</f>
        <v>8</v>
      </c>
      <c r="W774" t="str">
        <f>TEXT(Sheet1[[#This Row],[Datekey_Opening]],"MMMM")</f>
        <v>August</v>
      </c>
      <c r="X774">
        <f>ROUNDUP(MONTH(Sheet1[[#This Row],[Datekey_Opening]])/3,0)</f>
        <v>3</v>
      </c>
      <c r="Y774" t="str">
        <f>CONCATENATE('Raw Data'!U774,"-",'Raw Data'!W774)</f>
        <v>2018-August</v>
      </c>
      <c r="Z774">
        <f>WEEKDAY(Sheet1[[#This Row],[Datekey_Opening]])</f>
        <v>2</v>
      </c>
      <c r="AA774" t="str">
        <f>TEXT(Sheet1[[#This Row],[Datekey_Opening]],"DDDD")</f>
        <v>Monday</v>
      </c>
    </row>
    <row r="775" spans="1:27">
      <c r="A775">
        <v>16654702</v>
      </c>
      <c r="B775" t="s">
        <v>1926</v>
      </c>
      <c r="C775">
        <v>37</v>
      </c>
      <c r="D775" t="s">
        <v>1927</v>
      </c>
      <c r="E775" t="s">
        <v>1928</v>
      </c>
      <c r="F775" t="s">
        <v>1927</v>
      </c>
      <c r="G775" t="s">
        <v>1929</v>
      </c>
      <c r="H775">
        <v>-79.379146500000004</v>
      </c>
      <c r="I775">
        <v>43.186869700000003</v>
      </c>
      <c r="J775" t="s">
        <v>1930</v>
      </c>
      <c r="K775" t="s">
        <v>516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s="1">
        <v>42036</v>
      </c>
      <c r="U775">
        <f>YEAR(Sheet1[[#This Row],[Datekey_Opening]])</f>
        <v>2015</v>
      </c>
      <c r="V775">
        <f>MONTH(Sheet1[[#This Row],[Datekey_Opening]])</f>
        <v>2</v>
      </c>
      <c r="W775" t="str">
        <f>TEXT(Sheet1[[#This Row],[Datekey_Opening]],"MMMM")</f>
        <v>February</v>
      </c>
      <c r="X775">
        <f>ROUNDUP(MONTH(Sheet1[[#This Row],[Datekey_Opening]])/3,0)</f>
        <v>1</v>
      </c>
      <c r="Y775" t="str">
        <f>CONCATENATE('Raw Data'!U775,"-",'Raw Data'!W775)</f>
        <v>2015-February</v>
      </c>
      <c r="Z775">
        <f>WEEKDAY(Sheet1[[#This Row],[Datekey_Opening]])</f>
        <v>1</v>
      </c>
      <c r="AA775" t="str">
        <f>TEXT(Sheet1[[#This Row],[Datekey_Opening]],"DDDD")</f>
        <v>Sunday</v>
      </c>
    </row>
    <row r="776" spans="1:27">
      <c r="A776">
        <v>6800569</v>
      </c>
      <c r="B776" t="s">
        <v>1759</v>
      </c>
      <c r="C776">
        <v>215</v>
      </c>
      <c r="D776" t="s">
        <v>1931</v>
      </c>
      <c r="E776" t="s">
        <v>1932</v>
      </c>
      <c r="F776" t="s">
        <v>1933</v>
      </c>
      <c r="G776" t="s">
        <v>1934</v>
      </c>
      <c r="H776">
        <v>-2.2435049999999999</v>
      </c>
      <c r="I776">
        <v>53.481740000000002</v>
      </c>
      <c r="J776" t="s">
        <v>1764</v>
      </c>
      <c r="K776" t="s">
        <v>1765</v>
      </c>
      <c r="L776" t="s">
        <v>34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s="1">
        <v>43351</v>
      </c>
      <c r="U776">
        <f>YEAR(Sheet1[[#This Row],[Datekey_Opening]])</f>
        <v>2018</v>
      </c>
      <c r="V776">
        <f>MONTH(Sheet1[[#This Row],[Datekey_Opening]])</f>
        <v>9</v>
      </c>
      <c r="W776" t="str">
        <f>TEXT(Sheet1[[#This Row],[Datekey_Opening]],"MMMM")</f>
        <v>September</v>
      </c>
      <c r="X776">
        <f>ROUNDUP(MONTH(Sheet1[[#This Row],[Datekey_Opening]])/3,0)</f>
        <v>3</v>
      </c>
      <c r="Y776" t="str">
        <f>CONCATENATE('Raw Data'!U776,"-",'Raw Data'!W776)</f>
        <v>2018-September</v>
      </c>
      <c r="Z776">
        <f>WEEKDAY(Sheet1[[#This Row],[Datekey_Opening]])</f>
        <v>7</v>
      </c>
      <c r="AA776" t="str">
        <f>TEXT(Sheet1[[#This Row],[Datekey_Opening]],"DDDD")</f>
        <v>Saturday</v>
      </c>
    </row>
    <row r="777" spans="1:27">
      <c r="A777">
        <v>18383350</v>
      </c>
      <c r="B777" t="s">
        <v>1935</v>
      </c>
      <c r="C777">
        <v>148</v>
      </c>
      <c r="D777" t="s">
        <v>1936</v>
      </c>
      <c r="E777" t="s">
        <v>1937</v>
      </c>
      <c r="F777" t="s">
        <v>1938</v>
      </c>
      <c r="G777" t="s">
        <v>1939</v>
      </c>
      <c r="H777">
        <v>174.777987</v>
      </c>
      <c r="I777">
        <v>-36.865650000000002</v>
      </c>
      <c r="J777" t="s">
        <v>1940</v>
      </c>
      <c r="K777" t="s">
        <v>1941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s="1">
        <v>41169</v>
      </c>
      <c r="U777">
        <f>YEAR(Sheet1[[#This Row],[Datekey_Opening]])</f>
        <v>2012</v>
      </c>
      <c r="V777">
        <f>MONTH(Sheet1[[#This Row],[Datekey_Opening]])</f>
        <v>9</v>
      </c>
      <c r="W777" t="str">
        <f>TEXT(Sheet1[[#This Row],[Datekey_Opening]],"MMMM")</f>
        <v>September</v>
      </c>
      <c r="X777">
        <f>ROUNDUP(MONTH(Sheet1[[#This Row],[Datekey_Opening]])/3,0)</f>
        <v>3</v>
      </c>
      <c r="Y777" t="str">
        <f>CONCATENATE('Raw Data'!U777,"-",'Raw Data'!W777)</f>
        <v>2012-September</v>
      </c>
      <c r="Z777">
        <f>WEEKDAY(Sheet1[[#This Row],[Datekey_Opening]])</f>
        <v>2</v>
      </c>
      <c r="AA777" t="str">
        <f>TEXT(Sheet1[[#This Row],[Datekey_Opening]],"DDDD")</f>
        <v>Monday</v>
      </c>
    </row>
    <row r="778" spans="1:27">
      <c r="A778">
        <v>7100171</v>
      </c>
      <c r="B778" t="s">
        <v>1942</v>
      </c>
      <c r="C778">
        <v>148</v>
      </c>
      <c r="D778" t="s">
        <v>1943</v>
      </c>
      <c r="E778" t="s">
        <v>1944</v>
      </c>
      <c r="F778" t="s">
        <v>1945</v>
      </c>
      <c r="G778" t="s">
        <v>1946</v>
      </c>
      <c r="H778">
        <v>174.77500000000001</v>
      </c>
      <c r="I778">
        <v>-41.294833330000003</v>
      </c>
      <c r="J778" t="s">
        <v>589</v>
      </c>
      <c r="K778" t="s">
        <v>1941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s="1">
        <v>40671</v>
      </c>
      <c r="U778">
        <f>YEAR(Sheet1[[#This Row],[Datekey_Opening]])</f>
        <v>2011</v>
      </c>
      <c r="V778">
        <f>MONTH(Sheet1[[#This Row],[Datekey_Opening]])</f>
        <v>5</v>
      </c>
      <c r="W778" t="str">
        <f>TEXT(Sheet1[[#This Row],[Datekey_Opening]],"MMMM")</f>
        <v>May</v>
      </c>
      <c r="X778">
        <f>ROUNDUP(MONTH(Sheet1[[#This Row],[Datekey_Opening]])/3,0)</f>
        <v>2</v>
      </c>
      <c r="Y778" t="str">
        <f>CONCATENATE('Raw Data'!U778,"-",'Raw Data'!W778)</f>
        <v>2011-May</v>
      </c>
      <c r="Z778">
        <f>WEEKDAY(Sheet1[[#This Row],[Datekey_Opening]])</f>
        <v>1</v>
      </c>
      <c r="AA778" t="str">
        <f>TEXT(Sheet1[[#This Row],[Datekey_Opening]],"DDDD")</f>
        <v>Sunday</v>
      </c>
    </row>
    <row r="779" spans="1:27">
      <c r="A779">
        <v>7100938</v>
      </c>
      <c r="B779" t="s">
        <v>1947</v>
      </c>
      <c r="C779">
        <v>148</v>
      </c>
      <c r="D779" t="s">
        <v>1943</v>
      </c>
      <c r="E779" t="s">
        <v>1948</v>
      </c>
      <c r="F779" t="s">
        <v>1949</v>
      </c>
      <c r="G779" t="s">
        <v>1950</v>
      </c>
      <c r="H779">
        <v>174.77922369999999</v>
      </c>
      <c r="I779">
        <v>-41.283033809999999</v>
      </c>
      <c r="J779" t="s">
        <v>1951</v>
      </c>
      <c r="K779" t="s">
        <v>1941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s="1">
        <v>43036</v>
      </c>
      <c r="U779">
        <f>YEAR(Sheet1[[#This Row],[Datekey_Opening]])</f>
        <v>2017</v>
      </c>
      <c r="V779">
        <f>MONTH(Sheet1[[#This Row],[Datekey_Opening]])</f>
        <v>10</v>
      </c>
      <c r="W779" t="str">
        <f>TEXT(Sheet1[[#This Row],[Datekey_Opening]],"MMMM")</f>
        <v>October</v>
      </c>
      <c r="X779">
        <f>ROUNDUP(MONTH(Sheet1[[#This Row],[Datekey_Opening]])/3,0)</f>
        <v>4</v>
      </c>
      <c r="Y779" t="str">
        <f>CONCATENATE('Raw Data'!U779,"-",'Raw Data'!W779)</f>
        <v>2017-October</v>
      </c>
      <c r="Z779">
        <f>WEEKDAY(Sheet1[[#This Row],[Datekey_Opening]])</f>
        <v>7</v>
      </c>
      <c r="AA779" t="str">
        <f>TEXT(Sheet1[[#This Row],[Datekey_Opening]],"DDDD")</f>
        <v>Saturday</v>
      </c>
    </row>
    <row r="780" spans="1:27">
      <c r="A780">
        <v>18287390</v>
      </c>
      <c r="B780" t="s">
        <v>1952</v>
      </c>
      <c r="C780">
        <v>1</v>
      </c>
      <c r="D780" t="s">
        <v>21</v>
      </c>
      <c r="E780" t="s">
        <v>1953</v>
      </c>
      <c r="F780" t="s">
        <v>1831</v>
      </c>
      <c r="G780" t="s">
        <v>1830</v>
      </c>
      <c r="H780">
        <v>77.161192819999997</v>
      </c>
      <c r="I780">
        <v>28.51901836</v>
      </c>
      <c r="J780" t="s">
        <v>1954</v>
      </c>
      <c r="K780" t="s">
        <v>26</v>
      </c>
      <c r="L780" t="s">
        <v>34</v>
      </c>
      <c r="M780" t="s">
        <v>34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s="1">
        <v>43321</v>
      </c>
      <c r="U780">
        <f>YEAR(Sheet1[[#This Row],[Datekey_Opening]])</f>
        <v>2018</v>
      </c>
      <c r="V780">
        <f>MONTH(Sheet1[[#This Row],[Datekey_Opening]])</f>
        <v>8</v>
      </c>
      <c r="W780" t="str">
        <f>TEXT(Sheet1[[#This Row],[Datekey_Opening]],"MMMM")</f>
        <v>August</v>
      </c>
      <c r="X780">
        <f>ROUNDUP(MONTH(Sheet1[[#This Row],[Datekey_Opening]])/3,0)</f>
        <v>3</v>
      </c>
      <c r="Y780" t="str">
        <f>CONCATENATE('Raw Data'!U780,"-",'Raw Data'!W780)</f>
        <v>2018-August</v>
      </c>
      <c r="Z780">
        <f>WEEKDAY(Sheet1[[#This Row],[Datekey_Opening]])</f>
        <v>5</v>
      </c>
      <c r="AA780" t="str">
        <f>TEXT(Sheet1[[#This Row],[Datekey_Opening]],"DDDD")</f>
        <v>Thursday</v>
      </c>
    </row>
    <row r="781" spans="1:27">
      <c r="A781">
        <v>1060</v>
      </c>
      <c r="B781" t="s">
        <v>1955</v>
      </c>
      <c r="C781">
        <v>1</v>
      </c>
      <c r="D781" t="s">
        <v>21</v>
      </c>
      <c r="E781" t="s">
        <v>1956</v>
      </c>
      <c r="F781" t="s">
        <v>1831</v>
      </c>
      <c r="G781" t="s">
        <v>1830</v>
      </c>
      <c r="H781">
        <v>77.161180200000004</v>
      </c>
      <c r="I781">
        <v>28.519172999999999</v>
      </c>
      <c r="J781" t="s">
        <v>1957</v>
      </c>
      <c r="K781" t="s">
        <v>26</v>
      </c>
      <c r="L781" t="s">
        <v>34</v>
      </c>
      <c r="M781" t="s">
        <v>34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s="1">
        <v>41869</v>
      </c>
      <c r="U781">
        <f>YEAR(Sheet1[[#This Row],[Datekey_Opening]])</f>
        <v>2014</v>
      </c>
      <c r="V781">
        <f>MONTH(Sheet1[[#This Row],[Datekey_Opening]])</f>
        <v>8</v>
      </c>
      <c r="W781" t="str">
        <f>TEXT(Sheet1[[#This Row],[Datekey_Opening]],"MMMM")</f>
        <v>August</v>
      </c>
      <c r="X781">
        <f>ROUNDUP(MONTH(Sheet1[[#This Row],[Datekey_Opening]])/3,0)</f>
        <v>3</v>
      </c>
      <c r="Y781" t="str">
        <f>CONCATENATE('Raw Data'!U781,"-",'Raw Data'!W781)</f>
        <v>2014-August</v>
      </c>
      <c r="Z781">
        <f>WEEKDAY(Sheet1[[#This Row],[Datekey_Opening]])</f>
        <v>2</v>
      </c>
      <c r="AA781" t="str">
        <f>TEXT(Sheet1[[#This Row],[Datekey_Opening]],"DDDD")</f>
        <v>Monday</v>
      </c>
    </row>
    <row r="782" spans="1:27">
      <c r="A782">
        <v>304262</v>
      </c>
      <c r="B782" t="s">
        <v>1958</v>
      </c>
      <c r="C782">
        <v>1</v>
      </c>
      <c r="D782" t="s">
        <v>21</v>
      </c>
      <c r="E782" t="s">
        <v>1959</v>
      </c>
      <c r="F782" t="s">
        <v>433</v>
      </c>
      <c r="G782" t="s">
        <v>434</v>
      </c>
      <c r="H782">
        <v>77.2041921</v>
      </c>
      <c r="I782">
        <v>28.694815899999998</v>
      </c>
      <c r="J782" t="s">
        <v>1960</v>
      </c>
      <c r="K782" t="s">
        <v>26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s="1">
        <v>41464</v>
      </c>
      <c r="U782">
        <f>YEAR(Sheet1[[#This Row],[Datekey_Opening]])</f>
        <v>2013</v>
      </c>
      <c r="V782">
        <f>MONTH(Sheet1[[#This Row],[Datekey_Opening]])</f>
        <v>7</v>
      </c>
      <c r="W782" t="str">
        <f>TEXT(Sheet1[[#This Row],[Datekey_Opening]],"MMMM")</f>
        <v>July</v>
      </c>
      <c r="X782">
        <f>ROUNDUP(MONTH(Sheet1[[#This Row],[Datekey_Opening]])/3,0)</f>
        <v>3</v>
      </c>
      <c r="Y782" t="str">
        <f>CONCATENATE('Raw Data'!U782,"-",'Raw Data'!W782)</f>
        <v>2013-July</v>
      </c>
      <c r="Z782">
        <f>WEEKDAY(Sheet1[[#This Row],[Datekey_Opening]])</f>
        <v>3</v>
      </c>
      <c r="AA782" t="str">
        <f>TEXT(Sheet1[[#This Row],[Datekey_Opening]],"DDDD")</f>
        <v>Tuesday</v>
      </c>
    </row>
    <row r="783" spans="1:27">
      <c r="A783">
        <v>18491227</v>
      </c>
      <c r="B783" t="s">
        <v>1961</v>
      </c>
      <c r="C783">
        <v>1</v>
      </c>
      <c r="D783" t="s">
        <v>21</v>
      </c>
      <c r="E783" t="s">
        <v>1962</v>
      </c>
      <c r="F783" t="s">
        <v>902</v>
      </c>
      <c r="G783" t="s">
        <v>903</v>
      </c>
      <c r="H783">
        <v>0</v>
      </c>
      <c r="I783">
        <v>0</v>
      </c>
      <c r="J783" t="s">
        <v>1963</v>
      </c>
      <c r="K783" t="s">
        <v>26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s="1">
        <v>40728</v>
      </c>
      <c r="U783">
        <f>YEAR(Sheet1[[#This Row],[Datekey_Opening]])</f>
        <v>2011</v>
      </c>
      <c r="V783">
        <f>MONTH(Sheet1[[#This Row],[Datekey_Opening]])</f>
        <v>7</v>
      </c>
      <c r="W783" t="str">
        <f>TEXT(Sheet1[[#This Row],[Datekey_Opening]],"MMMM")</f>
        <v>July</v>
      </c>
      <c r="X783">
        <f>ROUNDUP(MONTH(Sheet1[[#This Row],[Datekey_Opening]])/3,0)</f>
        <v>3</v>
      </c>
      <c r="Y783" t="str">
        <f>CONCATENATE('Raw Data'!U783,"-",'Raw Data'!W783)</f>
        <v>2011-July</v>
      </c>
      <c r="Z783">
        <f>WEEKDAY(Sheet1[[#This Row],[Datekey_Opening]])</f>
        <v>2</v>
      </c>
      <c r="AA783" t="str">
        <f>TEXT(Sheet1[[#This Row],[Datekey_Opening]],"DDDD")</f>
        <v>Monday</v>
      </c>
    </row>
    <row r="784" spans="1:27">
      <c r="A784">
        <v>18483252</v>
      </c>
      <c r="B784" t="s">
        <v>1964</v>
      </c>
      <c r="C784">
        <v>184</v>
      </c>
      <c r="D784" t="s">
        <v>1776</v>
      </c>
      <c r="E784" t="s">
        <v>1965</v>
      </c>
      <c r="F784" t="s">
        <v>1966</v>
      </c>
      <c r="G784" t="s">
        <v>1967</v>
      </c>
      <c r="H784">
        <v>103.8519943</v>
      </c>
      <c r="I784">
        <v>1.2997077260000001</v>
      </c>
      <c r="J784" t="s">
        <v>1968</v>
      </c>
      <c r="K784" t="s">
        <v>516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s="1">
        <v>40940</v>
      </c>
      <c r="U784">
        <f>YEAR(Sheet1[[#This Row],[Datekey_Opening]])</f>
        <v>2012</v>
      </c>
      <c r="V784">
        <f>MONTH(Sheet1[[#This Row],[Datekey_Opening]])</f>
        <v>2</v>
      </c>
      <c r="W784" t="str">
        <f>TEXT(Sheet1[[#This Row],[Datekey_Opening]],"MMMM")</f>
        <v>February</v>
      </c>
      <c r="X784">
        <f>ROUNDUP(MONTH(Sheet1[[#This Row],[Datekey_Opening]])/3,0)</f>
        <v>1</v>
      </c>
      <c r="Y784" t="str">
        <f>CONCATENATE('Raw Data'!U784,"-",'Raw Data'!W784)</f>
        <v>2012-February</v>
      </c>
      <c r="Z784">
        <f>WEEKDAY(Sheet1[[#This Row],[Datekey_Opening]])</f>
        <v>4</v>
      </c>
      <c r="AA784" t="str">
        <f>TEXT(Sheet1[[#This Row],[Datekey_Opening]],"DDDD")</f>
        <v>Wednesday</v>
      </c>
    </row>
    <row r="785" spans="1:27">
      <c r="A785">
        <v>311515</v>
      </c>
      <c r="B785" t="s">
        <v>1969</v>
      </c>
      <c r="C785">
        <v>1</v>
      </c>
      <c r="D785" t="s">
        <v>21</v>
      </c>
      <c r="E785" t="s">
        <v>1970</v>
      </c>
      <c r="F785" t="s">
        <v>1971</v>
      </c>
      <c r="G785" t="s">
        <v>1970</v>
      </c>
      <c r="H785">
        <v>77.235050400000006</v>
      </c>
      <c r="I785">
        <v>28.5502088</v>
      </c>
      <c r="J785" t="s">
        <v>1972</v>
      </c>
      <c r="K785" t="s">
        <v>26</v>
      </c>
      <c r="L785" t="s">
        <v>27</v>
      </c>
      <c r="M785" t="s">
        <v>34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s="1">
        <v>41461</v>
      </c>
      <c r="U785">
        <f>YEAR(Sheet1[[#This Row],[Datekey_Opening]])</f>
        <v>2013</v>
      </c>
      <c r="V785">
        <f>MONTH(Sheet1[[#This Row],[Datekey_Opening]])</f>
        <v>7</v>
      </c>
      <c r="W785" t="str">
        <f>TEXT(Sheet1[[#This Row],[Datekey_Opening]],"MMMM")</f>
        <v>July</v>
      </c>
      <c r="X785">
        <f>ROUNDUP(MONTH(Sheet1[[#This Row],[Datekey_Opening]])/3,0)</f>
        <v>3</v>
      </c>
      <c r="Y785" t="str">
        <f>CONCATENATE('Raw Data'!U785,"-",'Raw Data'!W785)</f>
        <v>2013-July</v>
      </c>
      <c r="Z785">
        <f>WEEKDAY(Sheet1[[#This Row],[Datekey_Opening]])</f>
        <v>7</v>
      </c>
      <c r="AA785" t="str">
        <f>TEXT(Sheet1[[#This Row],[Datekey_Opening]],"DDDD")</f>
        <v>Saturday</v>
      </c>
    </row>
    <row r="786" spans="1:27">
      <c r="A786">
        <v>18268706</v>
      </c>
      <c r="B786" t="s">
        <v>1829</v>
      </c>
      <c r="C786">
        <v>1</v>
      </c>
      <c r="D786" t="s">
        <v>21</v>
      </c>
      <c r="E786" t="s">
        <v>1970</v>
      </c>
      <c r="F786" t="s">
        <v>1971</v>
      </c>
      <c r="G786" t="s">
        <v>1970</v>
      </c>
      <c r="H786">
        <v>77.244457980000007</v>
      </c>
      <c r="I786">
        <v>28.547633909999998</v>
      </c>
      <c r="J786" t="s">
        <v>1832</v>
      </c>
      <c r="K786" t="s">
        <v>26</v>
      </c>
      <c r="L786" t="s">
        <v>27</v>
      </c>
      <c r="M786" t="s">
        <v>34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s="1">
        <v>42211</v>
      </c>
      <c r="U786">
        <f>YEAR(Sheet1[[#This Row],[Datekey_Opening]])</f>
        <v>2015</v>
      </c>
      <c r="V786">
        <f>MONTH(Sheet1[[#This Row],[Datekey_Opening]])</f>
        <v>7</v>
      </c>
      <c r="W786" t="str">
        <f>TEXT(Sheet1[[#This Row],[Datekey_Opening]],"MMMM")</f>
        <v>July</v>
      </c>
      <c r="X786">
        <f>ROUNDUP(MONTH(Sheet1[[#This Row],[Datekey_Opening]])/3,0)</f>
        <v>3</v>
      </c>
      <c r="Y786" t="str">
        <f>CONCATENATE('Raw Data'!U786,"-",'Raw Data'!W786)</f>
        <v>2015-July</v>
      </c>
      <c r="Z786">
        <f>WEEKDAY(Sheet1[[#This Row],[Datekey_Opening]])</f>
        <v>1</v>
      </c>
      <c r="AA786" t="str">
        <f>TEXT(Sheet1[[#This Row],[Datekey_Opening]],"DDDD")</f>
        <v>Sunday</v>
      </c>
    </row>
    <row r="787" spans="1:27">
      <c r="A787">
        <v>18479690</v>
      </c>
      <c r="B787" t="s">
        <v>1973</v>
      </c>
      <c r="C787">
        <v>184</v>
      </c>
      <c r="D787" t="s">
        <v>1776</v>
      </c>
      <c r="E787" t="s">
        <v>1974</v>
      </c>
      <c r="F787" t="s">
        <v>1975</v>
      </c>
      <c r="G787" t="s">
        <v>1976</v>
      </c>
      <c r="H787">
        <v>103.86211950000001</v>
      </c>
      <c r="I787">
        <v>1.3106683160000001</v>
      </c>
      <c r="J787" t="s">
        <v>1977</v>
      </c>
      <c r="K787" t="s">
        <v>516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s="1">
        <v>40910</v>
      </c>
      <c r="U787">
        <f>YEAR(Sheet1[[#This Row],[Datekey_Opening]])</f>
        <v>2012</v>
      </c>
      <c r="V787">
        <f>MONTH(Sheet1[[#This Row],[Datekey_Opening]])</f>
        <v>1</v>
      </c>
      <c r="W787" t="str">
        <f>TEXT(Sheet1[[#This Row],[Datekey_Opening]],"MMMM")</f>
        <v>January</v>
      </c>
      <c r="X787">
        <f>ROUNDUP(MONTH(Sheet1[[#This Row],[Datekey_Opening]])/3,0)</f>
        <v>1</v>
      </c>
      <c r="Y787" t="str">
        <f>CONCATENATE('Raw Data'!U787,"-",'Raw Data'!W787)</f>
        <v>2012-January</v>
      </c>
      <c r="Z787">
        <f>WEEKDAY(Sheet1[[#This Row],[Datekey_Opening]])</f>
        <v>2</v>
      </c>
      <c r="AA787" t="str">
        <f>TEXT(Sheet1[[#This Row],[Datekey_Opening]],"DDDD")</f>
        <v>Monday</v>
      </c>
    </row>
    <row r="788" spans="1:27">
      <c r="A788">
        <v>304635</v>
      </c>
      <c r="B788" t="s">
        <v>1978</v>
      </c>
      <c r="C788">
        <v>1</v>
      </c>
      <c r="D788" t="s">
        <v>21</v>
      </c>
      <c r="E788" t="s">
        <v>1979</v>
      </c>
      <c r="F788" t="s">
        <v>1980</v>
      </c>
      <c r="G788" t="s">
        <v>1981</v>
      </c>
      <c r="H788">
        <v>77.2425286</v>
      </c>
      <c r="I788">
        <v>28.533764300000001</v>
      </c>
      <c r="J788" t="s">
        <v>1982</v>
      </c>
      <c r="K788" t="s">
        <v>26</v>
      </c>
      <c r="L788" t="s">
        <v>27</v>
      </c>
      <c r="M788" t="s">
        <v>34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s="1">
        <v>41102</v>
      </c>
      <c r="U788">
        <f>YEAR(Sheet1[[#This Row],[Datekey_Opening]])</f>
        <v>2012</v>
      </c>
      <c r="V788">
        <f>MONTH(Sheet1[[#This Row],[Datekey_Opening]])</f>
        <v>7</v>
      </c>
      <c r="W788" t="str">
        <f>TEXT(Sheet1[[#This Row],[Datekey_Opening]],"MMMM")</f>
        <v>July</v>
      </c>
      <c r="X788">
        <f>ROUNDUP(MONTH(Sheet1[[#This Row],[Datekey_Opening]])/3,0)</f>
        <v>3</v>
      </c>
      <c r="Y788" t="str">
        <f>CONCATENATE('Raw Data'!U788,"-",'Raw Data'!W788)</f>
        <v>2012-July</v>
      </c>
      <c r="Z788">
        <f>WEEKDAY(Sheet1[[#This Row],[Datekey_Opening]])</f>
        <v>5</v>
      </c>
      <c r="AA788" t="str">
        <f>TEXT(Sheet1[[#This Row],[Datekey_Opening]],"DDDD")</f>
        <v>Thursday</v>
      </c>
    </row>
    <row r="789" spans="1:27">
      <c r="A789">
        <v>312011</v>
      </c>
      <c r="B789" t="s">
        <v>1983</v>
      </c>
      <c r="C789">
        <v>1</v>
      </c>
      <c r="D789" t="s">
        <v>21</v>
      </c>
      <c r="E789" t="s">
        <v>1984</v>
      </c>
      <c r="F789" t="s">
        <v>732</v>
      </c>
      <c r="G789" t="s">
        <v>733</v>
      </c>
      <c r="H789">
        <v>0</v>
      </c>
      <c r="I789">
        <v>0</v>
      </c>
      <c r="J789" t="s">
        <v>560</v>
      </c>
      <c r="K789" t="s">
        <v>26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s="1">
        <v>42933</v>
      </c>
      <c r="U789">
        <f>YEAR(Sheet1[[#This Row],[Datekey_Opening]])</f>
        <v>2017</v>
      </c>
      <c r="V789">
        <f>MONTH(Sheet1[[#This Row],[Datekey_Opening]])</f>
        <v>7</v>
      </c>
      <c r="W789" t="str">
        <f>TEXT(Sheet1[[#This Row],[Datekey_Opening]],"MMMM")</f>
        <v>July</v>
      </c>
      <c r="X789">
        <f>ROUNDUP(MONTH(Sheet1[[#This Row],[Datekey_Opening]])/3,0)</f>
        <v>3</v>
      </c>
      <c r="Y789" t="str">
        <f>CONCATENATE('Raw Data'!U789,"-",'Raw Data'!W789)</f>
        <v>2017-July</v>
      </c>
      <c r="Z789">
        <f>WEEKDAY(Sheet1[[#This Row],[Datekey_Opening]])</f>
        <v>2</v>
      </c>
      <c r="AA789" t="str">
        <f>TEXT(Sheet1[[#This Row],[Datekey_Opening]],"DDDD")</f>
        <v>Monday</v>
      </c>
    </row>
    <row r="790" spans="1:27">
      <c r="A790">
        <v>18483389</v>
      </c>
      <c r="B790" t="s">
        <v>1985</v>
      </c>
      <c r="C790">
        <v>184</v>
      </c>
      <c r="D790" t="s">
        <v>1776</v>
      </c>
      <c r="E790" t="s">
        <v>1986</v>
      </c>
      <c r="F790" t="s">
        <v>1987</v>
      </c>
      <c r="G790" t="s">
        <v>1988</v>
      </c>
      <c r="H790">
        <v>103.84166879999999</v>
      </c>
      <c r="I790">
        <v>1.2805029910000001</v>
      </c>
      <c r="J790" t="s">
        <v>1102</v>
      </c>
      <c r="K790" t="s">
        <v>516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s="1">
        <v>41206</v>
      </c>
      <c r="U790">
        <f>YEAR(Sheet1[[#This Row],[Datekey_Opening]])</f>
        <v>2012</v>
      </c>
      <c r="V790">
        <f>MONTH(Sheet1[[#This Row],[Datekey_Opening]])</f>
        <v>10</v>
      </c>
      <c r="W790" t="str">
        <f>TEXT(Sheet1[[#This Row],[Datekey_Opening]],"MMMM")</f>
        <v>October</v>
      </c>
      <c r="X790">
        <f>ROUNDUP(MONTH(Sheet1[[#This Row],[Datekey_Opening]])/3,0)</f>
        <v>4</v>
      </c>
      <c r="Y790" t="str">
        <f>CONCATENATE('Raw Data'!U790,"-",'Raw Data'!W790)</f>
        <v>2012-October</v>
      </c>
      <c r="Z790">
        <f>WEEKDAY(Sheet1[[#This Row],[Datekey_Opening]])</f>
        <v>4</v>
      </c>
      <c r="AA790" t="str">
        <f>TEXT(Sheet1[[#This Row],[Datekey_Opening]],"DDDD")</f>
        <v>Wednesday</v>
      </c>
    </row>
    <row r="791" spans="1:27">
      <c r="A791">
        <v>6118140</v>
      </c>
      <c r="B791" t="s">
        <v>1989</v>
      </c>
      <c r="C791">
        <v>215</v>
      </c>
      <c r="D791" t="s">
        <v>1990</v>
      </c>
      <c r="E791" t="s">
        <v>1991</v>
      </c>
      <c r="F791" t="s">
        <v>1992</v>
      </c>
      <c r="G791" t="s">
        <v>1993</v>
      </c>
      <c r="H791">
        <v>-0.14164499999999999</v>
      </c>
      <c r="I791">
        <v>51.508515000000003</v>
      </c>
      <c r="J791" t="s">
        <v>1994</v>
      </c>
      <c r="K791" t="s">
        <v>1765</v>
      </c>
      <c r="L791" t="s">
        <v>34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s="1">
        <v>40459</v>
      </c>
      <c r="U791">
        <f>YEAR(Sheet1[[#This Row],[Datekey_Opening]])</f>
        <v>2010</v>
      </c>
      <c r="V791">
        <f>MONTH(Sheet1[[#This Row],[Datekey_Opening]])</f>
        <v>10</v>
      </c>
      <c r="W791" t="str">
        <f>TEXT(Sheet1[[#This Row],[Datekey_Opening]],"MMMM")</f>
        <v>October</v>
      </c>
      <c r="X791">
        <f>ROUNDUP(MONTH(Sheet1[[#This Row],[Datekey_Opening]])/3,0)</f>
        <v>4</v>
      </c>
      <c r="Y791" t="str">
        <f>CONCATENATE('Raw Data'!U791,"-",'Raw Data'!W791)</f>
        <v>2010-October</v>
      </c>
      <c r="Z791">
        <f>WEEKDAY(Sheet1[[#This Row],[Datekey_Opening]])</f>
        <v>6</v>
      </c>
      <c r="AA791" t="str">
        <f>TEXT(Sheet1[[#This Row],[Datekey_Opening]],"DDDD")</f>
        <v>Friday</v>
      </c>
    </row>
    <row r="792" spans="1:27">
      <c r="A792">
        <v>310529</v>
      </c>
      <c r="B792" t="s">
        <v>1995</v>
      </c>
      <c r="C792">
        <v>1</v>
      </c>
      <c r="D792" t="s">
        <v>21</v>
      </c>
      <c r="E792" t="s">
        <v>1996</v>
      </c>
      <c r="F792" t="s">
        <v>1997</v>
      </c>
      <c r="G792" t="s">
        <v>1998</v>
      </c>
      <c r="H792">
        <v>77.238615899999999</v>
      </c>
      <c r="I792">
        <v>28.536716899999998</v>
      </c>
      <c r="J792" t="s">
        <v>475</v>
      </c>
      <c r="K792" t="s">
        <v>26</v>
      </c>
      <c r="L792" t="s">
        <v>34</v>
      </c>
      <c r="M792" t="s">
        <v>34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s="1">
        <v>42566</v>
      </c>
      <c r="U792">
        <f>YEAR(Sheet1[[#This Row],[Datekey_Opening]])</f>
        <v>2016</v>
      </c>
      <c r="V792">
        <f>MONTH(Sheet1[[#This Row],[Datekey_Opening]])</f>
        <v>7</v>
      </c>
      <c r="W792" t="str">
        <f>TEXT(Sheet1[[#This Row],[Datekey_Opening]],"MMMM")</f>
        <v>July</v>
      </c>
      <c r="X792">
        <f>ROUNDUP(MONTH(Sheet1[[#This Row],[Datekey_Opening]])/3,0)</f>
        <v>3</v>
      </c>
      <c r="Y792" t="str">
        <f>CONCATENATE('Raw Data'!U792,"-",'Raw Data'!W792)</f>
        <v>2016-July</v>
      </c>
      <c r="Z792">
        <f>WEEKDAY(Sheet1[[#This Row],[Datekey_Opening]])</f>
        <v>6</v>
      </c>
      <c r="AA792" t="str">
        <f>TEXT(Sheet1[[#This Row],[Datekey_Opening]],"DDDD")</f>
        <v>Friday</v>
      </c>
    </row>
    <row r="793" spans="1:27">
      <c r="A793">
        <v>307911</v>
      </c>
      <c r="B793" t="s">
        <v>1999</v>
      </c>
      <c r="C793">
        <v>1</v>
      </c>
      <c r="D793" t="s">
        <v>21</v>
      </c>
      <c r="E793" t="s">
        <v>1744</v>
      </c>
      <c r="F793" t="s">
        <v>1743</v>
      </c>
      <c r="G793" t="s">
        <v>1744</v>
      </c>
      <c r="H793">
        <v>77.129039500000005</v>
      </c>
      <c r="I793">
        <v>28.674090750000001</v>
      </c>
      <c r="J793" t="s">
        <v>560</v>
      </c>
      <c r="K793" t="s">
        <v>26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s="1">
        <v>41456</v>
      </c>
      <c r="U793">
        <f>YEAR(Sheet1[[#This Row],[Datekey_Opening]])</f>
        <v>2013</v>
      </c>
      <c r="V793">
        <f>MONTH(Sheet1[[#This Row],[Datekey_Opening]])</f>
        <v>7</v>
      </c>
      <c r="W793" t="str">
        <f>TEXT(Sheet1[[#This Row],[Datekey_Opening]],"MMMM")</f>
        <v>July</v>
      </c>
      <c r="X793">
        <f>ROUNDUP(MONTH(Sheet1[[#This Row],[Datekey_Opening]])/3,0)</f>
        <v>3</v>
      </c>
      <c r="Y793" t="str">
        <f>CONCATENATE('Raw Data'!U793,"-",'Raw Data'!W793)</f>
        <v>2013-July</v>
      </c>
      <c r="Z793">
        <f>WEEKDAY(Sheet1[[#This Row],[Datekey_Opening]])</f>
        <v>2</v>
      </c>
      <c r="AA793" t="str">
        <f>TEXT(Sheet1[[#This Row],[Datekey_Opening]],"DDDD")</f>
        <v>Monday</v>
      </c>
    </row>
    <row r="794" spans="1:27">
      <c r="A794">
        <v>7101310</v>
      </c>
      <c r="B794" t="s">
        <v>2000</v>
      </c>
      <c r="C794">
        <v>148</v>
      </c>
      <c r="D794" t="s">
        <v>1943</v>
      </c>
      <c r="E794" t="s">
        <v>2001</v>
      </c>
      <c r="F794" t="s">
        <v>1945</v>
      </c>
      <c r="G794" t="s">
        <v>1946</v>
      </c>
      <c r="H794">
        <v>174.775296</v>
      </c>
      <c r="I794">
        <v>-41.294153999999999</v>
      </c>
      <c r="J794" t="s">
        <v>2002</v>
      </c>
      <c r="K794" t="s">
        <v>1941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s="1">
        <v>41905</v>
      </c>
      <c r="U794">
        <f>YEAR(Sheet1[[#This Row],[Datekey_Opening]])</f>
        <v>2014</v>
      </c>
      <c r="V794">
        <f>MONTH(Sheet1[[#This Row],[Datekey_Opening]])</f>
        <v>9</v>
      </c>
      <c r="W794" t="str">
        <f>TEXT(Sheet1[[#This Row],[Datekey_Opening]],"MMMM")</f>
        <v>September</v>
      </c>
      <c r="X794">
        <f>ROUNDUP(MONTH(Sheet1[[#This Row],[Datekey_Opening]])/3,0)</f>
        <v>3</v>
      </c>
      <c r="Y794" t="str">
        <f>CONCATENATE('Raw Data'!U794,"-",'Raw Data'!W794)</f>
        <v>2014-September</v>
      </c>
      <c r="Z794">
        <f>WEEKDAY(Sheet1[[#This Row],[Datekey_Opening]])</f>
        <v>3</v>
      </c>
      <c r="AA794" t="str">
        <f>TEXT(Sheet1[[#This Row],[Datekey_Opening]],"DDDD")</f>
        <v>Tuesday</v>
      </c>
    </row>
    <row r="795" spans="1:27">
      <c r="A795">
        <v>6900388</v>
      </c>
      <c r="B795" t="s">
        <v>2003</v>
      </c>
      <c r="C795">
        <v>215</v>
      </c>
      <c r="D795" t="s">
        <v>2004</v>
      </c>
      <c r="E795" t="s">
        <v>2005</v>
      </c>
      <c r="F795" t="s">
        <v>2006</v>
      </c>
      <c r="G795" t="s">
        <v>2007</v>
      </c>
      <c r="H795">
        <v>-1.9075960000000001</v>
      </c>
      <c r="I795">
        <v>52.485014999999997</v>
      </c>
      <c r="J795" t="s">
        <v>2008</v>
      </c>
      <c r="K795" t="s">
        <v>1765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s="1">
        <v>41751</v>
      </c>
      <c r="U795">
        <f>YEAR(Sheet1[[#This Row],[Datekey_Opening]])</f>
        <v>2014</v>
      </c>
      <c r="V795">
        <f>MONTH(Sheet1[[#This Row],[Datekey_Opening]])</f>
        <v>4</v>
      </c>
      <c r="W795" t="str">
        <f>TEXT(Sheet1[[#This Row],[Datekey_Opening]],"MMMM")</f>
        <v>April</v>
      </c>
      <c r="X795">
        <f>ROUNDUP(MONTH(Sheet1[[#This Row],[Datekey_Opening]])/3,0)</f>
        <v>2</v>
      </c>
      <c r="Y795" t="str">
        <f>CONCATENATE('Raw Data'!U795,"-",'Raw Data'!W795)</f>
        <v>2014-April</v>
      </c>
      <c r="Z795">
        <f>WEEKDAY(Sheet1[[#This Row],[Datekey_Opening]])</f>
        <v>3</v>
      </c>
      <c r="AA795" t="str">
        <f>TEXT(Sheet1[[#This Row],[Datekey_Opening]],"DDDD")</f>
        <v>Tuesday</v>
      </c>
    </row>
    <row r="796" spans="1:27">
      <c r="A796">
        <v>18420467</v>
      </c>
      <c r="B796" t="s">
        <v>2009</v>
      </c>
      <c r="C796">
        <v>1</v>
      </c>
      <c r="D796" t="s">
        <v>21</v>
      </c>
      <c r="E796" t="s">
        <v>2010</v>
      </c>
      <c r="F796" t="s">
        <v>1751</v>
      </c>
      <c r="G796" t="s">
        <v>1750</v>
      </c>
      <c r="H796">
        <v>77.1804858</v>
      </c>
      <c r="I796">
        <v>28.638169300000001</v>
      </c>
      <c r="J796" t="s">
        <v>704</v>
      </c>
      <c r="K796" t="s">
        <v>26</v>
      </c>
      <c r="L796" t="s">
        <v>27</v>
      </c>
      <c r="M796" t="s">
        <v>34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s="1">
        <v>41101</v>
      </c>
      <c r="U796">
        <f>YEAR(Sheet1[[#This Row],[Datekey_Opening]])</f>
        <v>2012</v>
      </c>
      <c r="V796">
        <f>MONTH(Sheet1[[#This Row],[Datekey_Opening]])</f>
        <v>7</v>
      </c>
      <c r="W796" t="str">
        <f>TEXT(Sheet1[[#This Row],[Datekey_Opening]],"MMMM")</f>
        <v>July</v>
      </c>
      <c r="X796">
        <f>ROUNDUP(MONTH(Sheet1[[#This Row],[Datekey_Opening]])/3,0)</f>
        <v>3</v>
      </c>
      <c r="Y796" t="str">
        <f>CONCATENATE('Raw Data'!U796,"-",'Raw Data'!W796)</f>
        <v>2012-July</v>
      </c>
      <c r="Z796">
        <f>WEEKDAY(Sheet1[[#This Row],[Datekey_Opening]])</f>
        <v>4</v>
      </c>
      <c r="AA796" t="str">
        <f>TEXT(Sheet1[[#This Row],[Datekey_Opening]],"DDDD")</f>
        <v>Wednesday</v>
      </c>
    </row>
    <row r="797" spans="1:27">
      <c r="A797">
        <v>313311</v>
      </c>
      <c r="B797" t="s">
        <v>155</v>
      </c>
      <c r="C797">
        <v>1</v>
      </c>
      <c r="D797" t="s">
        <v>21</v>
      </c>
      <c r="E797" t="s">
        <v>2011</v>
      </c>
      <c r="F797" t="s">
        <v>765</v>
      </c>
      <c r="G797" t="s">
        <v>766</v>
      </c>
      <c r="H797">
        <v>77.213402000000002</v>
      </c>
      <c r="I797">
        <v>28.524625</v>
      </c>
      <c r="J797" t="s">
        <v>2012</v>
      </c>
      <c r="K797" t="s">
        <v>26</v>
      </c>
      <c r="L797" t="s">
        <v>27</v>
      </c>
      <c r="M797" t="s">
        <v>34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s="1">
        <v>41456</v>
      </c>
      <c r="U797">
        <f>YEAR(Sheet1[[#This Row],[Datekey_Opening]])</f>
        <v>2013</v>
      </c>
      <c r="V797">
        <f>MONTH(Sheet1[[#This Row],[Datekey_Opening]])</f>
        <v>7</v>
      </c>
      <c r="W797" t="str">
        <f>TEXT(Sheet1[[#This Row],[Datekey_Opening]],"MMMM")</f>
        <v>July</v>
      </c>
      <c r="X797">
        <f>ROUNDUP(MONTH(Sheet1[[#This Row],[Datekey_Opening]])/3,0)</f>
        <v>3</v>
      </c>
      <c r="Y797" t="str">
        <f>CONCATENATE('Raw Data'!U797,"-",'Raw Data'!W797)</f>
        <v>2013-July</v>
      </c>
      <c r="Z797">
        <f>WEEKDAY(Sheet1[[#This Row],[Datekey_Opening]])</f>
        <v>2</v>
      </c>
      <c r="AA797" t="str">
        <f>TEXT(Sheet1[[#This Row],[Datekey_Opening]],"DDDD")</f>
        <v>Monday</v>
      </c>
    </row>
    <row r="798" spans="1:27">
      <c r="A798">
        <v>7101000</v>
      </c>
      <c r="B798" t="s">
        <v>2013</v>
      </c>
      <c r="C798">
        <v>148</v>
      </c>
      <c r="D798" t="s">
        <v>1943</v>
      </c>
      <c r="E798" t="s">
        <v>2014</v>
      </c>
      <c r="F798" t="s">
        <v>1945</v>
      </c>
      <c r="G798" t="s">
        <v>1946</v>
      </c>
      <c r="H798">
        <v>174.77500499999999</v>
      </c>
      <c r="I798">
        <v>-41.294401999999998</v>
      </c>
      <c r="J798" t="s">
        <v>2015</v>
      </c>
      <c r="K798" t="s">
        <v>1941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s="1">
        <v>40928</v>
      </c>
      <c r="U798">
        <f>YEAR(Sheet1[[#This Row],[Datekey_Opening]])</f>
        <v>2012</v>
      </c>
      <c r="V798">
        <f>MONTH(Sheet1[[#This Row],[Datekey_Opening]])</f>
        <v>1</v>
      </c>
      <c r="W798" t="str">
        <f>TEXT(Sheet1[[#This Row],[Datekey_Opening]],"MMMM")</f>
        <v>January</v>
      </c>
      <c r="X798">
        <f>ROUNDUP(MONTH(Sheet1[[#This Row],[Datekey_Opening]])/3,0)</f>
        <v>1</v>
      </c>
      <c r="Y798" t="str">
        <f>CONCATENATE('Raw Data'!U798,"-",'Raw Data'!W798)</f>
        <v>2012-January</v>
      </c>
      <c r="Z798">
        <f>WEEKDAY(Sheet1[[#This Row],[Datekey_Opening]])</f>
        <v>6</v>
      </c>
      <c r="AA798" t="str">
        <f>TEXT(Sheet1[[#This Row],[Datekey_Opening]],"DDDD")</f>
        <v>Friday</v>
      </c>
    </row>
    <row r="799" spans="1:27">
      <c r="A799">
        <v>6800892</v>
      </c>
      <c r="B799" t="s">
        <v>2016</v>
      </c>
      <c r="C799">
        <v>215</v>
      </c>
      <c r="D799" t="s">
        <v>1931</v>
      </c>
      <c r="E799" t="s">
        <v>2017</v>
      </c>
      <c r="F799" t="s">
        <v>2018</v>
      </c>
      <c r="G799" t="s">
        <v>2019</v>
      </c>
      <c r="H799">
        <v>-2.247633</v>
      </c>
      <c r="I799">
        <v>53.482261000000001</v>
      </c>
      <c r="J799" t="s">
        <v>2020</v>
      </c>
      <c r="K799" t="s">
        <v>1765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s="1">
        <v>41228</v>
      </c>
      <c r="U799">
        <f>YEAR(Sheet1[[#This Row],[Datekey_Opening]])</f>
        <v>2012</v>
      </c>
      <c r="V799">
        <f>MONTH(Sheet1[[#This Row],[Datekey_Opening]])</f>
        <v>11</v>
      </c>
      <c r="W799" t="str">
        <f>TEXT(Sheet1[[#This Row],[Datekey_Opening]],"MMMM")</f>
        <v>November</v>
      </c>
      <c r="X799">
        <f>ROUNDUP(MONTH(Sheet1[[#This Row],[Datekey_Opening]])/3,0)</f>
        <v>4</v>
      </c>
      <c r="Y799" t="str">
        <f>CONCATENATE('Raw Data'!U799,"-",'Raw Data'!W799)</f>
        <v>2012-November</v>
      </c>
      <c r="Z799">
        <f>WEEKDAY(Sheet1[[#This Row],[Datekey_Opening]])</f>
        <v>5</v>
      </c>
      <c r="AA799" t="str">
        <f>TEXT(Sheet1[[#This Row],[Datekey_Opening]],"DDDD")</f>
        <v>Thursday</v>
      </c>
    </row>
    <row r="800" spans="1:27">
      <c r="A800">
        <v>6801867</v>
      </c>
      <c r="B800" t="s">
        <v>2021</v>
      </c>
      <c r="C800">
        <v>215</v>
      </c>
      <c r="D800" t="s">
        <v>1931</v>
      </c>
      <c r="E800" t="s">
        <v>2022</v>
      </c>
      <c r="F800" t="s">
        <v>2023</v>
      </c>
      <c r="G800" t="s">
        <v>2024</v>
      </c>
      <c r="H800">
        <v>-2.2508059999999999</v>
      </c>
      <c r="I800">
        <v>53.48124</v>
      </c>
      <c r="J800" t="s">
        <v>2025</v>
      </c>
      <c r="K800" t="s">
        <v>1765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s="1">
        <v>41344</v>
      </c>
      <c r="U800">
        <f>YEAR(Sheet1[[#This Row],[Datekey_Opening]])</f>
        <v>2013</v>
      </c>
      <c r="V800">
        <f>MONTH(Sheet1[[#This Row],[Datekey_Opening]])</f>
        <v>3</v>
      </c>
      <c r="W800" t="str">
        <f>TEXT(Sheet1[[#This Row],[Datekey_Opening]],"MMMM")</f>
        <v>March</v>
      </c>
      <c r="X800">
        <f>ROUNDUP(MONTH(Sheet1[[#This Row],[Datekey_Opening]])/3,0)</f>
        <v>1</v>
      </c>
      <c r="Y800" t="str">
        <f>CONCATENATE('Raw Data'!U800,"-",'Raw Data'!W800)</f>
        <v>2013-March</v>
      </c>
      <c r="Z800">
        <f>WEEKDAY(Sheet1[[#This Row],[Datekey_Opening]])</f>
        <v>2</v>
      </c>
      <c r="AA800" t="str">
        <f>TEXT(Sheet1[[#This Row],[Datekey_Opening]],"DDDD")</f>
        <v>Monday</v>
      </c>
    </row>
    <row r="801" spans="1:27">
      <c r="A801">
        <v>6103902</v>
      </c>
      <c r="B801" t="s">
        <v>2026</v>
      </c>
      <c r="C801">
        <v>215</v>
      </c>
      <c r="D801" t="s">
        <v>1990</v>
      </c>
      <c r="E801" t="s">
        <v>2027</v>
      </c>
      <c r="F801" t="s">
        <v>2028</v>
      </c>
      <c r="G801" t="s">
        <v>2029</v>
      </c>
      <c r="H801">
        <v>-0.13522899999999999</v>
      </c>
      <c r="I801">
        <v>51.513739000000001</v>
      </c>
      <c r="J801" t="s">
        <v>2030</v>
      </c>
      <c r="K801" t="s">
        <v>1765</v>
      </c>
      <c r="L801" t="s">
        <v>34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s="1">
        <v>43376</v>
      </c>
      <c r="U801">
        <f>YEAR(Sheet1[[#This Row],[Datekey_Opening]])</f>
        <v>2018</v>
      </c>
      <c r="V801">
        <f>MONTH(Sheet1[[#This Row],[Datekey_Opening]])</f>
        <v>10</v>
      </c>
      <c r="W801" t="str">
        <f>TEXT(Sheet1[[#This Row],[Datekey_Opening]],"MMMM")</f>
        <v>October</v>
      </c>
      <c r="X801">
        <f>ROUNDUP(MONTH(Sheet1[[#This Row],[Datekey_Opening]])/3,0)</f>
        <v>4</v>
      </c>
      <c r="Y801" t="str">
        <f>CONCATENATE('Raw Data'!U801,"-",'Raw Data'!W801)</f>
        <v>2018-October</v>
      </c>
      <c r="Z801">
        <f>WEEKDAY(Sheet1[[#This Row],[Datekey_Opening]])</f>
        <v>4</v>
      </c>
      <c r="AA801" t="str">
        <f>TEXT(Sheet1[[#This Row],[Datekey_Opening]],"DDDD")</f>
        <v>Wednesday</v>
      </c>
    </row>
    <row r="802" spans="1:27">
      <c r="A802">
        <v>7601241</v>
      </c>
      <c r="B802" t="s">
        <v>2031</v>
      </c>
      <c r="C802">
        <v>215</v>
      </c>
      <c r="D802" t="s">
        <v>1760</v>
      </c>
      <c r="E802" t="s">
        <v>2032</v>
      </c>
      <c r="F802" t="s">
        <v>2033</v>
      </c>
      <c r="G802" t="s">
        <v>2034</v>
      </c>
      <c r="H802">
        <v>-3.1727780000000001</v>
      </c>
      <c r="I802">
        <v>55.976979999999998</v>
      </c>
      <c r="J802" t="s">
        <v>2035</v>
      </c>
      <c r="K802" t="s">
        <v>1765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s="1">
        <v>42631</v>
      </c>
      <c r="U802">
        <f>YEAR(Sheet1[[#This Row],[Datekey_Opening]])</f>
        <v>2016</v>
      </c>
      <c r="V802">
        <f>MONTH(Sheet1[[#This Row],[Datekey_Opening]])</f>
        <v>9</v>
      </c>
      <c r="W802" t="str">
        <f>TEXT(Sheet1[[#This Row],[Datekey_Opening]],"MMMM")</f>
        <v>September</v>
      </c>
      <c r="X802">
        <f>ROUNDUP(MONTH(Sheet1[[#This Row],[Datekey_Opening]])/3,0)</f>
        <v>3</v>
      </c>
      <c r="Y802" t="str">
        <f>CONCATENATE('Raw Data'!U802,"-",'Raw Data'!W802)</f>
        <v>2016-September</v>
      </c>
      <c r="Z802">
        <f>WEEKDAY(Sheet1[[#This Row],[Datekey_Opening]])</f>
        <v>1</v>
      </c>
      <c r="AA802" t="str">
        <f>TEXT(Sheet1[[#This Row],[Datekey_Opening]],"DDDD")</f>
        <v>Sunday</v>
      </c>
    </row>
    <row r="803" spans="1:27">
      <c r="A803">
        <v>7000095</v>
      </c>
      <c r="B803" t="s">
        <v>2036</v>
      </c>
      <c r="C803">
        <v>148</v>
      </c>
      <c r="D803" t="s">
        <v>1936</v>
      </c>
      <c r="E803" t="s">
        <v>2037</v>
      </c>
      <c r="F803" t="s">
        <v>2038</v>
      </c>
      <c r="G803" t="s">
        <v>2039</v>
      </c>
      <c r="H803">
        <v>174.76252700000001</v>
      </c>
      <c r="I803">
        <v>-36.848987999999999</v>
      </c>
      <c r="J803" t="s">
        <v>2040</v>
      </c>
      <c r="K803" t="s">
        <v>1941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s="1">
        <v>42902</v>
      </c>
      <c r="U803">
        <f>YEAR(Sheet1[[#This Row],[Datekey_Opening]])</f>
        <v>2017</v>
      </c>
      <c r="V803">
        <f>MONTH(Sheet1[[#This Row],[Datekey_Opening]])</f>
        <v>6</v>
      </c>
      <c r="W803" t="str">
        <f>TEXT(Sheet1[[#This Row],[Datekey_Opening]],"MMMM")</f>
        <v>June</v>
      </c>
      <c r="X803">
        <f>ROUNDUP(MONTH(Sheet1[[#This Row],[Datekey_Opening]])/3,0)</f>
        <v>2</v>
      </c>
      <c r="Y803" t="str">
        <f>CONCATENATE('Raw Data'!U803,"-",'Raw Data'!W803)</f>
        <v>2017-June</v>
      </c>
      <c r="Z803">
        <f>WEEKDAY(Sheet1[[#This Row],[Datekey_Opening]])</f>
        <v>6</v>
      </c>
      <c r="AA803" t="str">
        <f>TEXT(Sheet1[[#This Row],[Datekey_Opening]],"DDDD")</f>
        <v>Friday</v>
      </c>
    </row>
    <row r="804" spans="1:27">
      <c r="A804">
        <v>18419011</v>
      </c>
      <c r="B804" t="s">
        <v>2041</v>
      </c>
      <c r="C804">
        <v>148</v>
      </c>
      <c r="D804" t="s">
        <v>1936</v>
      </c>
      <c r="E804" t="s">
        <v>2042</v>
      </c>
      <c r="F804" t="s">
        <v>2043</v>
      </c>
      <c r="G804" t="s">
        <v>2044</v>
      </c>
      <c r="H804">
        <v>174.76576700000001</v>
      </c>
      <c r="I804">
        <v>-36.850141190000002</v>
      </c>
      <c r="J804" t="s">
        <v>2045</v>
      </c>
      <c r="K804" t="s">
        <v>1941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s="1">
        <v>42892</v>
      </c>
      <c r="U804">
        <f>YEAR(Sheet1[[#This Row],[Datekey_Opening]])</f>
        <v>2017</v>
      </c>
      <c r="V804">
        <f>MONTH(Sheet1[[#This Row],[Datekey_Opening]])</f>
        <v>6</v>
      </c>
      <c r="W804" t="str">
        <f>TEXT(Sheet1[[#This Row],[Datekey_Opening]],"MMMM")</f>
        <v>June</v>
      </c>
      <c r="X804">
        <f>ROUNDUP(MONTH(Sheet1[[#This Row],[Datekey_Opening]])/3,0)</f>
        <v>2</v>
      </c>
      <c r="Y804" t="str">
        <f>CONCATENATE('Raw Data'!U804,"-",'Raw Data'!W804)</f>
        <v>2017-June</v>
      </c>
      <c r="Z804">
        <f>WEEKDAY(Sheet1[[#This Row],[Datekey_Opening]])</f>
        <v>3</v>
      </c>
      <c r="AA804" t="str">
        <f>TEXT(Sheet1[[#This Row],[Datekey_Opening]],"DDDD")</f>
        <v>Tuesday</v>
      </c>
    </row>
    <row r="805" spans="1:27">
      <c r="A805">
        <v>7006107</v>
      </c>
      <c r="B805" t="s">
        <v>2046</v>
      </c>
      <c r="C805">
        <v>148</v>
      </c>
      <c r="D805" t="s">
        <v>1936</v>
      </c>
      <c r="E805" t="s">
        <v>2047</v>
      </c>
      <c r="F805" t="s">
        <v>2048</v>
      </c>
      <c r="G805" t="s">
        <v>2049</v>
      </c>
      <c r="H805">
        <v>174.76235399999999</v>
      </c>
      <c r="I805">
        <v>-36.882604000000001</v>
      </c>
      <c r="J805" t="s">
        <v>2050</v>
      </c>
      <c r="K805" t="s">
        <v>1941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s="1">
        <v>42328</v>
      </c>
      <c r="U805">
        <f>YEAR(Sheet1[[#This Row],[Datekey_Opening]])</f>
        <v>2015</v>
      </c>
      <c r="V805">
        <f>MONTH(Sheet1[[#This Row],[Datekey_Opening]])</f>
        <v>11</v>
      </c>
      <c r="W805" t="str">
        <f>TEXT(Sheet1[[#This Row],[Datekey_Opening]],"MMMM")</f>
        <v>November</v>
      </c>
      <c r="X805">
        <f>ROUNDUP(MONTH(Sheet1[[#This Row],[Datekey_Opening]])/3,0)</f>
        <v>4</v>
      </c>
      <c r="Y805" t="str">
        <f>CONCATENATE('Raw Data'!U805,"-",'Raw Data'!W805)</f>
        <v>2015-November</v>
      </c>
      <c r="Z805">
        <f>WEEKDAY(Sheet1[[#This Row],[Datekey_Opening]])</f>
        <v>6</v>
      </c>
      <c r="AA805" t="str">
        <f>TEXT(Sheet1[[#This Row],[Datekey_Opening]],"DDDD")</f>
        <v>Friday</v>
      </c>
    </row>
    <row r="806" spans="1:27">
      <c r="A806">
        <v>7100788</v>
      </c>
      <c r="B806" t="s">
        <v>2051</v>
      </c>
      <c r="C806">
        <v>148</v>
      </c>
      <c r="D806" t="s">
        <v>1943</v>
      </c>
      <c r="E806" t="s">
        <v>2052</v>
      </c>
      <c r="F806" t="s">
        <v>1949</v>
      </c>
      <c r="G806" t="s">
        <v>1950</v>
      </c>
      <c r="H806">
        <v>174.77916669999999</v>
      </c>
      <c r="I806">
        <v>-41.284833329999998</v>
      </c>
      <c r="J806" t="s">
        <v>2040</v>
      </c>
      <c r="K806" t="s">
        <v>1941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s="1">
        <v>42279</v>
      </c>
      <c r="U806">
        <f>YEAR(Sheet1[[#This Row],[Datekey_Opening]])</f>
        <v>2015</v>
      </c>
      <c r="V806">
        <f>MONTH(Sheet1[[#This Row],[Datekey_Opening]])</f>
        <v>10</v>
      </c>
      <c r="W806" t="str">
        <f>TEXT(Sheet1[[#This Row],[Datekey_Opening]],"MMMM")</f>
        <v>October</v>
      </c>
      <c r="X806">
        <f>ROUNDUP(MONTH(Sheet1[[#This Row],[Datekey_Opening]])/3,0)</f>
        <v>4</v>
      </c>
      <c r="Y806" t="str">
        <f>CONCATENATE('Raw Data'!U806,"-",'Raw Data'!W806)</f>
        <v>2015-October</v>
      </c>
      <c r="Z806">
        <f>WEEKDAY(Sheet1[[#This Row],[Datekey_Opening]])</f>
        <v>6</v>
      </c>
      <c r="AA806" t="str">
        <f>TEXT(Sheet1[[#This Row],[Datekey_Opening]],"DDDD")</f>
        <v>Friday</v>
      </c>
    </row>
    <row r="807" spans="1:27">
      <c r="A807">
        <v>18482938</v>
      </c>
      <c r="B807" t="s">
        <v>2053</v>
      </c>
      <c r="C807">
        <v>184</v>
      </c>
      <c r="D807" t="s">
        <v>1776</v>
      </c>
      <c r="E807" t="s">
        <v>2054</v>
      </c>
      <c r="F807" t="s">
        <v>2055</v>
      </c>
      <c r="G807" t="s">
        <v>2056</v>
      </c>
      <c r="H807">
        <v>103.83916499999999</v>
      </c>
      <c r="I807">
        <v>1.290083898</v>
      </c>
      <c r="J807" t="s">
        <v>2057</v>
      </c>
      <c r="K807" t="s">
        <v>516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s="1">
        <v>41397</v>
      </c>
      <c r="U807">
        <f>YEAR(Sheet1[[#This Row],[Datekey_Opening]])</f>
        <v>2013</v>
      </c>
      <c r="V807">
        <f>MONTH(Sheet1[[#This Row],[Datekey_Opening]])</f>
        <v>5</v>
      </c>
      <c r="W807" t="str">
        <f>TEXT(Sheet1[[#This Row],[Datekey_Opening]],"MMMM")</f>
        <v>May</v>
      </c>
      <c r="X807">
        <f>ROUNDUP(MONTH(Sheet1[[#This Row],[Datekey_Opening]])/3,0)</f>
        <v>2</v>
      </c>
      <c r="Y807" t="str">
        <f>CONCATENATE('Raw Data'!U807,"-",'Raw Data'!W807)</f>
        <v>2013-May</v>
      </c>
      <c r="Z807">
        <f>WEEKDAY(Sheet1[[#This Row],[Datekey_Opening]])</f>
        <v>6</v>
      </c>
      <c r="AA807" t="str">
        <f>TEXT(Sheet1[[#This Row],[Datekey_Opening]],"DDDD")</f>
        <v>Friday</v>
      </c>
    </row>
    <row r="808" spans="1:27">
      <c r="A808">
        <v>17060869</v>
      </c>
      <c r="B808" t="s">
        <v>2058</v>
      </c>
      <c r="C808">
        <v>216</v>
      </c>
      <c r="D808" t="s">
        <v>511</v>
      </c>
      <c r="E808" t="s">
        <v>2059</v>
      </c>
      <c r="F808" t="s">
        <v>587</v>
      </c>
      <c r="G808" t="s">
        <v>588</v>
      </c>
      <c r="H808">
        <v>-81.451072499999995</v>
      </c>
      <c r="I808">
        <v>28.4676808</v>
      </c>
      <c r="J808" t="s">
        <v>2060</v>
      </c>
      <c r="K808" t="s">
        <v>516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s="1">
        <v>42748</v>
      </c>
      <c r="U808">
        <f>YEAR(Sheet1[[#This Row],[Datekey_Opening]])</f>
        <v>2017</v>
      </c>
      <c r="V808">
        <f>MONTH(Sheet1[[#This Row],[Datekey_Opening]])</f>
        <v>1</v>
      </c>
      <c r="W808" t="str">
        <f>TEXT(Sheet1[[#This Row],[Datekey_Opening]],"MMMM")</f>
        <v>January</v>
      </c>
      <c r="X808">
        <f>ROUNDUP(MONTH(Sheet1[[#This Row],[Datekey_Opening]])/3,0)</f>
        <v>1</v>
      </c>
      <c r="Y808" t="str">
        <f>CONCATENATE('Raw Data'!U808,"-",'Raw Data'!W808)</f>
        <v>2017-January</v>
      </c>
      <c r="Z808">
        <f>WEEKDAY(Sheet1[[#This Row],[Datekey_Opening]])</f>
        <v>6</v>
      </c>
      <c r="AA808" t="str">
        <f>TEXT(Sheet1[[#This Row],[Datekey_Opening]],"DDDD")</f>
        <v>Friday</v>
      </c>
    </row>
    <row r="809" spans="1:27">
      <c r="A809">
        <v>302438</v>
      </c>
      <c r="B809" t="s">
        <v>2061</v>
      </c>
      <c r="C809">
        <v>1</v>
      </c>
      <c r="D809" t="s">
        <v>21</v>
      </c>
      <c r="E809" t="s">
        <v>2062</v>
      </c>
      <c r="F809" t="s">
        <v>716</v>
      </c>
      <c r="G809" t="s">
        <v>717</v>
      </c>
      <c r="H809">
        <v>77.155388889999998</v>
      </c>
      <c r="I809">
        <v>28.561413890000001</v>
      </c>
      <c r="J809" t="s">
        <v>2063</v>
      </c>
      <c r="K809" t="s">
        <v>26</v>
      </c>
      <c r="L809" t="s">
        <v>34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s="1">
        <v>43302</v>
      </c>
      <c r="U809">
        <f>YEAR(Sheet1[[#This Row],[Datekey_Opening]])</f>
        <v>2018</v>
      </c>
      <c r="V809">
        <f>MONTH(Sheet1[[#This Row],[Datekey_Opening]])</f>
        <v>7</v>
      </c>
      <c r="W809" t="str">
        <f>TEXT(Sheet1[[#This Row],[Datekey_Opening]],"MMMM")</f>
        <v>July</v>
      </c>
      <c r="X809">
        <f>ROUNDUP(MONTH(Sheet1[[#This Row],[Datekey_Opening]])/3,0)</f>
        <v>3</v>
      </c>
      <c r="Y809" t="str">
        <f>CONCATENATE('Raw Data'!U809,"-",'Raw Data'!W809)</f>
        <v>2018-July</v>
      </c>
      <c r="Z809">
        <f>WEEKDAY(Sheet1[[#This Row],[Datekey_Opening]])</f>
        <v>7</v>
      </c>
      <c r="AA809" t="str">
        <f>TEXT(Sheet1[[#This Row],[Datekey_Opening]],"DDDD")</f>
        <v>Saturday</v>
      </c>
    </row>
    <row r="810" spans="1:27">
      <c r="A810">
        <v>18371408</v>
      </c>
      <c r="B810" t="s">
        <v>2064</v>
      </c>
      <c r="C810">
        <v>1</v>
      </c>
      <c r="D810" t="s">
        <v>21</v>
      </c>
      <c r="E810" t="s">
        <v>2065</v>
      </c>
      <c r="F810" t="s">
        <v>716</v>
      </c>
      <c r="G810" t="s">
        <v>717</v>
      </c>
      <c r="H810">
        <v>77.161681000000002</v>
      </c>
      <c r="I810">
        <v>28.572130999999999</v>
      </c>
      <c r="J810" t="s">
        <v>609</v>
      </c>
      <c r="K810" t="s">
        <v>26</v>
      </c>
      <c r="L810" t="s">
        <v>27</v>
      </c>
      <c r="M810" t="s">
        <v>34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s="1">
        <v>42187</v>
      </c>
      <c r="U810">
        <f>YEAR(Sheet1[[#This Row],[Datekey_Opening]])</f>
        <v>2015</v>
      </c>
      <c r="V810">
        <f>MONTH(Sheet1[[#This Row],[Datekey_Opening]])</f>
        <v>7</v>
      </c>
      <c r="W810" t="str">
        <f>TEXT(Sheet1[[#This Row],[Datekey_Opening]],"MMMM")</f>
        <v>July</v>
      </c>
      <c r="X810">
        <f>ROUNDUP(MONTH(Sheet1[[#This Row],[Datekey_Opening]])/3,0)</f>
        <v>3</v>
      </c>
      <c r="Y810" t="str">
        <f>CONCATENATE('Raw Data'!U810,"-",'Raw Data'!W810)</f>
        <v>2015-July</v>
      </c>
      <c r="Z810">
        <f>WEEKDAY(Sheet1[[#This Row],[Datekey_Opening]])</f>
        <v>5</v>
      </c>
      <c r="AA810" t="str">
        <f>TEXT(Sheet1[[#This Row],[Datekey_Opening]],"DDDD")</f>
        <v>Thursday</v>
      </c>
    </row>
    <row r="811" spans="1:27">
      <c r="A811">
        <v>18273624</v>
      </c>
      <c r="B811" t="s">
        <v>2066</v>
      </c>
      <c r="C811">
        <v>1</v>
      </c>
      <c r="D811" t="s">
        <v>21</v>
      </c>
      <c r="E811" t="s">
        <v>2067</v>
      </c>
      <c r="F811" t="s">
        <v>2068</v>
      </c>
      <c r="G811" t="s">
        <v>2069</v>
      </c>
      <c r="H811">
        <v>77.204338399999997</v>
      </c>
      <c r="I811">
        <v>28.6944707</v>
      </c>
      <c r="J811" t="s">
        <v>2070</v>
      </c>
      <c r="K811" t="s">
        <v>26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s="1">
        <v>42944</v>
      </c>
      <c r="U811">
        <f>YEAR(Sheet1[[#This Row],[Datekey_Opening]])</f>
        <v>2017</v>
      </c>
      <c r="V811">
        <f>MONTH(Sheet1[[#This Row],[Datekey_Opening]])</f>
        <v>7</v>
      </c>
      <c r="W811" t="str">
        <f>TEXT(Sheet1[[#This Row],[Datekey_Opening]],"MMMM")</f>
        <v>July</v>
      </c>
      <c r="X811">
        <f>ROUNDUP(MONTH(Sheet1[[#This Row],[Datekey_Opening]])/3,0)</f>
        <v>3</v>
      </c>
      <c r="Y811" t="str">
        <f>CONCATENATE('Raw Data'!U811,"-",'Raw Data'!W811)</f>
        <v>2017-July</v>
      </c>
      <c r="Z811">
        <f>WEEKDAY(Sheet1[[#This Row],[Datekey_Opening]])</f>
        <v>6</v>
      </c>
      <c r="AA811" t="str">
        <f>TEXT(Sheet1[[#This Row],[Datekey_Opening]],"DDDD")</f>
        <v>Friday</v>
      </c>
    </row>
    <row r="812" spans="1:27">
      <c r="A812">
        <v>311661</v>
      </c>
      <c r="B812" t="s">
        <v>2071</v>
      </c>
      <c r="C812">
        <v>1</v>
      </c>
      <c r="D812" t="s">
        <v>21</v>
      </c>
      <c r="E812" t="s">
        <v>2072</v>
      </c>
      <c r="F812" t="s">
        <v>69</v>
      </c>
      <c r="G812" t="s">
        <v>70</v>
      </c>
      <c r="H812">
        <v>77.230411500000002</v>
      </c>
      <c r="I812">
        <v>28.5731228</v>
      </c>
      <c r="J812" t="s">
        <v>2073</v>
      </c>
      <c r="K812" t="s">
        <v>26</v>
      </c>
      <c r="L812" t="s">
        <v>27</v>
      </c>
      <c r="M812" t="s">
        <v>34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s="1">
        <v>42900</v>
      </c>
      <c r="U812">
        <f>YEAR(Sheet1[[#This Row],[Datekey_Opening]])</f>
        <v>2017</v>
      </c>
      <c r="V812">
        <f>MONTH(Sheet1[[#This Row],[Datekey_Opening]])</f>
        <v>6</v>
      </c>
      <c r="W812" t="str">
        <f>TEXT(Sheet1[[#This Row],[Datekey_Opening]],"MMMM")</f>
        <v>June</v>
      </c>
      <c r="X812">
        <f>ROUNDUP(MONTH(Sheet1[[#This Row],[Datekey_Opening]])/3,0)</f>
        <v>2</v>
      </c>
      <c r="Y812" t="str">
        <f>CONCATENATE('Raw Data'!U812,"-",'Raw Data'!W812)</f>
        <v>2017-June</v>
      </c>
      <c r="Z812">
        <f>WEEKDAY(Sheet1[[#This Row],[Datekey_Opening]])</f>
        <v>4</v>
      </c>
      <c r="AA812" t="str">
        <f>TEXT(Sheet1[[#This Row],[Datekey_Opening]],"DDDD")</f>
        <v>Wednesday</v>
      </c>
    </row>
    <row r="813" spans="1:27">
      <c r="A813">
        <v>18483714</v>
      </c>
      <c r="B813" t="s">
        <v>2074</v>
      </c>
      <c r="C813">
        <v>184</v>
      </c>
      <c r="D813" t="s">
        <v>1776</v>
      </c>
      <c r="E813" t="s">
        <v>2075</v>
      </c>
      <c r="F813" t="s">
        <v>2076</v>
      </c>
      <c r="G813" t="s">
        <v>2077</v>
      </c>
      <c r="H813">
        <v>103.8070809</v>
      </c>
      <c r="I813">
        <v>1.3311283970000001</v>
      </c>
      <c r="J813" t="s">
        <v>589</v>
      </c>
      <c r="K813" t="s">
        <v>516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s="1">
        <v>41709</v>
      </c>
      <c r="U813">
        <f>YEAR(Sheet1[[#This Row],[Datekey_Opening]])</f>
        <v>2014</v>
      </c>
      <c r="V813">
        <f>MONTH(Sheet1[[#This Row],[Datekey_Opening]])</f>
        <v>3</v>
      </c>
      <c r="W813" t="str">
        <f>TEXT(Sheet1[[#This Row],[Datekey_Opening]],"MMMM")</f>
        <v>March</v>
      </c>
      <c r="X813">
        <f>ROUNDUP(MONTH(Sheet1[[#This Row],[Datekey_Opening]])/3,0)</f>
        <v>1</v>
      </c>
      <c r="Y813" t="str">
        <f>CONCATENATE('Raw Data'!U813,"-",'Raw Data'!W813)</f>
        <v>2014-March</v>
      </c>
      <c r="Z813">
        <f>WEEKDAY(Sheet1[[#This Row],[Datekey_Opening]])</f>
        <v>3</v>
      </c>
      <c r="AA813" t="str">
        <f>TEXT(Sheet1[[#This Row],[Datekey_Opening]],"DDDD")</f>
        <v>Tuesday</v>
      </c>
    </row>
    <row r="814" spans="1:27">
      <c r="A814">
        <v>2899</v>
      </c>
      <c r="B814" t="s">
        <v>2078</v>
      </c>
      <c r="C814">
        <v>1</v>
      </c>
      <c r="D814" t="s">
        <v>21</v>
      </c>
      <c r="E814" t="s">
        <v>2079</v>
      </c>
      <c r="F814" t="s">
        <v>732</v>
      </c>
      <c r="G814" t="s">
        <v>733</v>
      </c>
      <c r="H814">
        <v>77.204676500000005</v>
      </c>
      <c r="I814">
        <v>28.553057899999999</v>
      </c>
      <c r="J814" t="s">
        <v>573</v>
      </c>
      <c r="K814" t="s">
        <v>26</v>
      </c>
      <c r="L814" t="s">
        <v>34</v>
      </c>
      <c r="M814" t="s">
        <v>34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s="1">
        <v>42538</v>
      </c>
      <c r="U814">
        <f>YEAR(Sheet1[[#This Row],[Datekey_Opening]])</f>
        <v>2016</v>
      </c>
      <c r="V814">
        <f>MONTH(Sheet1[[#This Row],[Datekey_Opening]])</f>
        <v>6</v>
      </c>
      <c r="W814" t="str">
        <f>TEXT(Sheet1[[#This Row],[Datekey_Opening]],"MMMM")</f>
        <v>June</v>
      </c>
      <c r="X814">
        <f>ROUNDUP(MONTH(Sheet1[[#This Row],[Datekey_Opening]])/3,0)</f>
        <v>2</v>
      </c>
      <c r="Y814" t="str">
        <f>CONCATENATE('Raw Data'!U814,"-",'Raw Data'!W814)</f>
        <v>2016-June</v>
      </c>
      <c r="Z814">
        <f>WEEKDAY(Sheet1[[#This Row],[Datekey_Opening]])</f>
        <v>6</v>
      </c>
      <c r="AA814" t="str">
        <f>TEXT(Sheet1[[#This Row],[Datekey_Opening]],"DDDD")</f>
        <v>Friday</v>
      </c>
    </row>
    <row r="815" spans="1:27">
      <c r="A815">
        <v>5600959</v>
      </c>
      <c r="B815" t="s">
        <v>2080</v>
      </c>
      <c r="C815">
        <v>214</v>
      </c>
      <c r="D815" t="s">
        <v>2081</v>
      </c>
      <c r="E815" t="s">
        <v>2082</v>
      </c>
      <c r="F815" t="s">
        <v>2083</v>
      </c>
      <c r="G815" t="s">
        <v>2084</v>
      </c>
      <c r="H815">
        <v>55.375521069999998</v>
      </c>
      <c r="I815">
        <v>25.328134989999999</v>
      </c>
      <c r="J815" t="s">
        <v>2085</v>
      </c>
      <c r="K815" t="s">
        <v>2086</v>
      </c>
      <c r="L815" t="s">
        <v>27</v>
      </c>
      <c r="M815" t="s">
        <v>34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s="1">
        <v>41231</v>
      </c>
      <c r="U815">
        <f>YEAR(Sheet1[[#This Row],[Datekey_Opening]])</f>
        <v>2012</v>
      </c>
      <c r="V815">
        <f>MONTH(Sheet1[[#This Row],[Datekey_Opening]])</f>
        <v>11</v>
      </c>
      <c r="W815" t="str">
        <f>TEXT(Sheet1[[#This Row],[Datekey_Opening]],"MMMM")</f>
        <v>November</v>
      </c>
      <c r="X815">
        <f>ROUNDUP(MONTH(Sheet1[[#This Row],[Datekey_Opening]])/3,0)</f>
        <v>4</v>
      </c>
      <c r="Y815" t="str">
        <f>CONCATENATE('Raw Data'!U815,"-",'Raw Data'!W815)</f>
        <v>2012-November</v>
      </c>
      <c r="Z815">
        <f>WEEKDAY(Sheet1[[#This Row],[Datekey_Opening]])</f>
        <v>1</v>
      </c>
      <c r="AA815" t="str">
        <f>TEXT(Sheet1[[#This Row],[Datekey_Opening]],"DDDD")</f>
        <v>Sunday</v>
      </c>
    </row>
    <row r="816" spans="1:27">
      <c r="A816">
        <v>7600914</v>
      </c>
      <c r="B816" t="s">
        <v>2087</v>
      </c>
      <c r="C816">
        <v>215</v>
      </c>
      <c r="D816" t="s">
        <v>1760</v>
      </c>
      <c r="E816" t="s">
        <v>2088</v>
      </c>
      <c r="F816" t="s">
        <v>2089</v>
      </c>
      <c r="G816" t="s">
        <v>2090</v>
      </c>
      <c r="H816">
        <v>-3.1957499999999999</v>
      </c>
      <c r="I816">
        <v>55.948280560000001</v>
      </c>
      <c r="J816" t="s">
        <v>2091</v>
      </c>
      <c r="K816" t="s">
        <v>1765</v>
      </c>
      <c r="L816" t="s">
        <v>34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s="1">
        <v>41180</v>
      </c>
      <c r="U816">
        <f>YEAR(Sheet1[[#This Row],[Datekey_Opening]])</f>
        <v>2012</v>
      </c>
      <c r="V816">
        <f>MONTH(Sheet1[[#This Row],[Datekey_Opening]])</f>
        <v>9</v>
      </c>
      <c r="W816" t="str">
        <f>TEXT(Sheet1[[#This Row],[Datekey_Opening]],"MMMM")</f>
        <v>September</v>
      </c>
      <c r="X816">
        <f>ROUNDUP(MONTH(Sheet1[[#This Row],[Datekey_Opening]])/3,0)</f>
        <v>3</v>
      </c>
      <c r="Y816" t="str">
        <f>CONCATENATE('Raw Data'!U816,"-",'Raw Data'!W816)</f>
        <v>2012-September</v>
      </c>
      <c r="Z816">
        <f>WEEKDAY(Sheet1[[#This Row],[Datekey_Opening]])</f>
        <v>6</v>
      </c>
      <c r="AA816" t="str">
        <f>TEXT(Sheet1[[#This Row],[Datekey_Opening]],"DDDD")</f>
        <v>Friday</v>
      </c>
    </row>
    <row r="817" spans="1:27">
      <c r="A817">
        <v>311267</v>
      </c>
      <c r="B817" t="s">
        <v>2092</v>
      </c>
      <c r="C817">
        <v>1</v>
      </c>
      <c r="D817" t="s">
        <v>21</v>
      </c>
      <c r="E817" t="s">
        <v>2093</v>
      </c>
      <c r="F817" t="s">
        <v>1622</v>
      </c>
      <c r="G817" t="s">
        <v>1623</v>
      </c>
      <c r="H817">
        <v>77.258164730000004</v>
      </c>
      <c r="I817">
        <v>28.540196009999999</v>
      </c>
      <c r="J817" t="s">
        <v>609</v>
      </c>
      <c r="K817" t="s">
        <v>26</v>
      </c>
      <c r="L817" t="s">
        <v>27</v>
      </c>
      <c r="M817" t="s">
        <v>34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s="1">
        <v>42887</v>
      </c>
      <c r="U817">
        <f>YEAR(Sheet1[[#This Row],[Datekey_Opening]])</f>
        <v>2017</v>
      </c>
      <c r="V817">
        <f>MONTH(Sheet1[[#This Row],[Datekey_Opening]])</f>
        <v>6</v>
      </c>
      <c r="W817" t="str">
        <f>TEXT(Sheet1[[#This Row],[Datekey_Opening]],"MMMM")</f>
        <v>June</v>
      </c>
      <c r="X817">
        <f>ROUNDUP(MONTH(Sheet1[[#This Row],[Datekey_Opening]])/3,0)</f>
        <v>2</v>
      </c>
      <c r="Y817" t="str">
        <f>CONCATENATE('Raw Data'!U817,"-",'Raw Data'!W817)</f>
        <v>2017-June</v>
      </c>
      <c r="Z817">
        <f>WEEKDAY(Sheet1[[#This Row],[Datekey_Opening]])</f>
        <v>5</v>
      </c>
      <c r="AA817" t="str">
        <f>TEXT(Sheet1[[#This Row],[Datekey_Opening]],"DDDD")</f>
        <v>Thursday</v>
      </c>
    </row>
    <row r="818" spans="1:27">
      <c r="A818">
        <v>2411</v>
      </c>
      <c r="B818" t="s">
        <v>2094</v>
      </c>
      <c r="C818">
        <v>1</v>
      </c>
      <c r="D818" t="s">
        <v>21</v>
      </c>
      <c r="E818" t="s">
        <v>2095</v>
      </c>
      <c r="F818" t="s">
        <v>251</v>
      </c>
      <c r="G818" t="s">
        <v>252</v>
      </c>
      <c r="H818">
        <v>77.188639899999998</v>
      </c>
      <c r="I818">
        <v>28.647094200000002</v>
      </c>
      <c r="J818" t="s">
        <v>1600</v>
      </c>
      <c r="K818" t="s">
        <v>26</v>
      </c>
      <c r="L818" t="s">
        <v>34</v>
      </c>
      <c r="M818" t="s">
        <v>34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s="1">
        <v>43252</v>
      </c>
      <c r="U818">
        <f>YEAR(Sheet1[[#This Row],[Datekey_Opening]])</f>
        <v>2018</v>
      </c>
      <c r="V818">
        <f>MONTH(Sheet1[[#This Row],[Datekey_Opening]])</f>
        <v>6</v>
      </c>
      <c r="W818" t="str">
        <f>TEXT(Sheet1[[#This Row],[Datekey_Opening]],"MMMM")</f>
        <v>June</v>
      </c>
      <c r="X818">
        <f>ROUNDUP(MONTH(Sheet1[[#This Row],[Datekey_Opening]])/3,0)</f>
        <v>2</v>
      </c>
      <c r="Y818" t="str">
        <f>CONCATENATE('Raw Data'!U818,"-",'Raw Data'!W818)</f>
        <v>2018-June</v>
      </c>
      <c r="Z818">
        <f>WEEKDAY(Sheet1[[#This Row],[Datekey_Opening]])</f>
        <v>6</v>
      </c>
      <c r="AA818" t="str">
        <f>TEXT(Sheet1[[#This Row],[Datekey_Opening]],"DDDD")</f>
        <v>Friday</v>
      </c>
    </row>
    <row r="819" spans="1:27">
      <c r="A819">
        <v>6103868</v>
      </c>
      <c r="B819" t="s">
        <v>2096</v>
      </c>
      <c r="C819">
        <v>215</v>
      </c>
      <c r="D819" t="s">
        <v>1990</v>
      </c>
      <c r="E819" t="s">
        <v>2097</v>
      </c>
      <c r="F819" t="s">
        <v>2098</v>
      </c>
      <c r="G819" t="s">
        <v>2098</v>
      </c>
      <c r="H819">
        <v>-0.143259</v>
      </c>
      <c r="I819">
        <v>51.508811000000001</v>
      </c>
      <c r="J819" t="s">
        <v>2099</v>
      </c>
      <c r="K819" t="s">
        <v>1765</v>
      </c>
      <c r="L819" t="s">
        <v>34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s="1">
        <v>41389</v>
      </c>
      <c r="U819">
        <f>YEAR(Sheet1[[#This Row],[Datekey_Opening]])</f>
        <v>2013</v>
      </c>
      <c r="V819">
        <f>MONTH(Sheet1[[#This Row],[Datekey_Opening]])</f>
        <v>4</v>
      </c>
      <c r="W819" t="str">
        <f>TEXT(Sheet1[[#This Row],[Datekey_Opening]],"MMMM")</f>
        <v>April</v>
      </c>
      <c r="X819">
        <f>ROUNDUP(MONTH(Sheet1[[#This Row],[Datekey_Opening]])/3,0)</f>
        <v>2</v>
      </c>
      <c r="Y819" t="str">
        <f>CONCATENATE('Raw Data'!U819,"-",'Raw Data'!W819)</f>
        <v>2013-April</v>
      </c>
      <c r="Z819">
        <f>WEEKDAY(Sheet1[[#This Row],[Datekey_Opening]])</f>
        <v>5</v>
      </c>
      <c r="AA819" t="str">
        <f>TEXT(Sheet1[[#This Row],[Datekey_Opening]],"DDDD")</f>
        <v>Thursday</v>
      </c>
    </row>
    <row r="820" spans="1:27">
      <c r="A820">
        <v>6702797</v>
      </c>
      <c r="B820" t="s">
        <v>2100</v>
      </c>
      <c r="C820">
        <v>30</v>
      </c>
      <c r="D820" t="s">
        <v>2101</v>
      </c>
      <c r="E820" t="s">
        <v>2102</v>
      </c>
      <c r="F820" t="s">
        <v>2103</v>
      </c>
      <c r="G820" t="s">
        <v>2104</v>
      </c>
      <c r="H820">
        <v>-46.657522999999998</v>
      </c>
      <c r="I820">
        <v>-23.556709999999999</v>
      </c>
      <c r="J820" t="s">
        <v>2105</v>
      </c>
      <c r="K820" t="s">
        <v>2106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s="1">
        <v>41536</v>
      </c>
      <c r="U820">
        <f>YEAR(Sheet1[[#This Row],[Datekey_Opening]])</f>
        <v>2013</v>
      </c>
      <c r="V820">
        <f>MONTH(Sheet1[[#This Row],[Datekey_Opening]])</f>
        <v>9</v>
      </c>
      <c r="W820" t="str">
        <f>TEXT(Sheet1[[#This Row],[Datekey_Opening]],"MMMM")</f>
        <v>September</v>
      </c>
      <c r="X820">
        <f>ROUNDUP(MONTH(Sheet1[[#This Row],[Datekey_Opening]])/3,0)</f>
        <v>3</v>
      </c>
      <c r="Y820" t="str">
        <f>CONCATENATE('Raw Data'!U820,"-",'Raw Data'!W820)</f>
        <v>2013-September</v>
      </c>
      <c r="Z820">
        <f>WEEKDAY(Sheet1[[#This Row],[Datekey_Opening]])</f>
        <v>5</v>
      </c>
      <c r="AA820" t="str">
        <f>TEXT(Sheet1[[#This Row],[Datekey_Opening]],"DDDD")</f>
        <v>Thursday</v>
      </c>
    </row>
    <row r="821" spans="1:27">
      <c r="A821">
        <v>6113857</v>
      </c>
      <c r="B821" t="s">
        <v>2107</v>
      </c>
      <c r="C821">
        <v>215</v>
      </c>
      <c r="D821" t="s">
        <v>1990</v>
      </c>
      <c r="E821" t="s">
        <v>2108</v>
      </c>
      <c r="F821" t="s">
        <v>2109</v>
      </c>
      <c r="G821" t="s">
        <v>2110</v>
      </c>
      <c r="H821">
        <v>-0.14155699999999999</v>
      </c>
      <c r="I821">
        <v>51.512669000000002</v>
      </c>
      <c r="J821" t="s">
        <v>2111</v>
      </c>
      <c r="K821" t="s">
        <v>1765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s="1">
        <v>42273</v>
      </c>
      <c r="U821">
        <f>YEAR(Sheet1[[#This Row],[Datekey_Opening]])</f>
        <v>2015</v>
      </c>
      <c r="V821">
        <f>MONTH(Sheet1[[#This Row],[Datekey_Opening]])</f>
        <v>9</v>
      </c>
      <c r="W821" t="str">
        <f>TEXT(Sheet1[[#This Row],[Datekey_Opening]],"MMMM")</f>
        <v>September</v>
      </c>
      <c r="X821">
        <f>ROUNDUP(MONTH(Sheet1[[#This Row],[Datekey_Opening]])/3,0)</f>
        <v>3</v>
      </c>
      <c r="Y821" t="str">
        <f>CONCATENATE('Raw Data'!U821,"-",'Raw Data'!W821)</f>
        <v>2015-September</v>
      </c>
      <c r="Z821">
        <f>WEEKDAY(Sheet1[[#This Row],[Datekey_Opening]])</f>
        <v>7</v>
      </c>
      <c r="AA821" t="str">
        <f>TEXT(Sheet1[[#This Row],[Datekey_Opening]],"DDDD")</f>
        <v>Saturday</v>
      </c>
    </row>
    <row r="822" spans="1:27">
      <c r="A822">
        <v>7300955</v>
      </c>
      <c r="B822" t="s">
        <v>2112</v>
      </c>
      <c r="C822">
        <v>30</v>
      </c>
      <c r="D822" t="s">
        <v>2113</v>
      </c>
      <c r="E822" t="s">
        <v>2114</v>
      </c>
      <c r="F822" t="s">
        <v>2115</v>
      </c>
      <c r="G822" t="s">
        <v>2116</v>
      </c>
      <c r="H822">
        <v>-43.227041999999997</v>
      </c>
      <c r="I822">
        <v>-22.973507000000001</v>
      </c>
      <c r="J822" t="s">
        <v>2117</v>
      </c>
      <c r="K822" t="s">
        <v>2106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s="1">
        <v>40759</v>
      </c>
      <c r="U822">
        <f>YEAR(Sheet1[[#This Row],[Datekey_Opening]])</f>
        <v>2011</v>
      </c>
      <c r="V822">
        <f>MONTH(Sheet1[[#This Row],[Datekey_Opening]])</f>
        <v>8</v>
      </c>
      <c r="W822" t="str">
        <f>TEXT(Sheet1[[#This Row],[Datekey_Opening]],"MMMM")</f>
        <v>August</v>
      </c>
      <c r="X822">
        <f>ROUNDUP(MONTH(Sheet1[[#This Row],[Datekey_Opening]])/3,0)</f>
        <v>3</v>
      </c>
      <c r="Y822" t="str">
        <f>CONCATENATE('Raw Data'!U822,"-",'Raw Data'!W822)</f>
        <v>2011-August</v>
      </c>
      <c r="Z822">
        <f>WEEKDAY(Sheet1[[#This Row],[Datekey_Opening]])</f>
        <v>5</v>
      </c>
      <c r="AA822" t="str">
        <f>TEXT(Sheet1[[#This Row],[Datekey_Opening]],"DDDD")</f>
        <v>Thursday</v>
      </c>
    </row>
    <row r="823" spans="1:27">
      <c r="A823">
        <v>18222554</v>
      </c>
      <c r="B823" t="s">
        <v>2118</v>
      </c>
      <c r="C823">
        <v>1</v>
      </c>
      <c r="D823" t="s">
        <v>21</v>
      </c>
      <c r="E823" t="s">
        <v>2119</v>
      </c>
      <c r="F823" t="s">
        <v>227</v>
      </c>
      <c r="G823" t="s">
        <v>228</v>
      </c>
      <c r="H823">
        <v>77.291233500000004</v>
      </c>
      <c r="I823">
        <v>28.634549100000001</v>
      </c>
      <c r="J823" t="s">
        <v>498</v>
      </c>
      <c r="K823" t="s">
        <v>26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s="1">
        <v>41072</v>
      </c>
      <c r="U823">
        <f>YEAR(Sheet1[[#This Row],[Datekey_Opening]])</f>
        <v>2012</v>
      </c>
      <c r="V823">
        <f>MONTH(Sheet1[[#This Row],[Datekey_Opening]])</f>
        <v>6</v>
      </c>
      <c r="W823" t="str">
        <f>TEXT(Sheet1[[#This Row],[Datekey_Opening]],"MMMM")</f>
        <v>June</v>
      </c>
      <c r="X823">
        <f>ROUNDUP(MONTH(Sheet1[[#This Row],[Datekey_Opening]])/3,0)</f>
        <v>2</v>
      </c>
      <c r="Y823" t="str">
        <f>CONCATENATE('Raw Data'!U823,"-",'Raw Data'!W823)</f>
        <v>2012-June</v>
      </c>
      <c r="Z823">
        <f>WEEKDAY(Sheet1[[#This Row],[Datekey_Opening]])</f>
        <v>3</v>
      </c>
      <c r="AA823" t="str">
        <f>TEXT(Sheet1[[#This Row],[Datekey_Opening]],"DDDD")</f>
        <v>Tuesday</v>
      </c>
    </row>
    <row r="824" spans="1:27">
      <c r="A824">
        <v>18228854</v>
      </c>
      <c r="B824" t="s">
        <v>2120</v>
      </c>
      <c r="C824">
        <v>1</v>
      </c>
      <c r="D824" t="s">
        <v>21</v>
      </c>
      <c r="E824" t="s">
        <v>2121</v>
      </c>
      <c r="F824" t="s">
        <v>1743</v>
      </c>
      <c r="G824" t="s">
        <v>1744</v>
      </c>
      <c r="H824">
        <v>77.132701389999994</v>
      </c>
      <c r="I824">
        <v>28.670649040000001</v>
      </c>
      <c r="J824" t="s">
        <v>737</v>
      </c>
      <c r="K824" t="s">
        <v>26</v>
      </c>
      <c r="L824" t="s">
        <v>27</v>
      </c>
      <c r="M824" t="s">
        <v>34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s="1">
        <v>41083</v>
      </c>
      <c r="U824">
        <f>YEAR(Sheet1[[#This Row],[Datekey_Opening]])</f>
        <v>2012</v>
      </c>
      <c r="V824">
        <f>MONTH(Sheet1[[#This Row],[Datekey_Opening]])</f>
        <v>6</v>
      </c>
      <c r="W824" t="str">
        <f>TEXT(Sheet1[[#This Row],[Datekey_Opening]],"MMMM")</f>
        <v>June</v>
      </c>
      <c r="X824">
        <f>ROUNDUP(MONTH(Sheet1[[#This Row],[Datekey_Opening]])/3,0)</f>
        <v>2</v>
      </c>
      <c r="Y824" t="str">
        <f>CONCATENATE('Raw Data'!U824,"-",'Raw Data'!W824)</f>
        <v>2012-June</v>
      </c>
      <c r="Z824">
        <f>WEEKDAY(Sheet1[[#This Row],[Datekey_Opening]])</f>
        <v>7</v>
      </c>
      <c r="AA824" t="str">
        <f>TEXT(Sheet1[[#This Row],[Datekey_Opening]],"DDDD")</f>
        <v>Saturday</v>
      </c>
    </row>
    <row r="825" spans="1:27">
      <c r="A825">
        <v>18469965</v>
      </c>
      <c r="B825" t="s">
        <v>2122</v>
      </c>
      <c r="C825">
        <v>1</v>
      </c>
      <c r="D825" t="s">
        <v>21</v>
      </c>
      <c r="E825" t="s">
        <v>2123</v>
      </c>
      <c r="F825" t="s">
        <v>137</v>
      </c>
      <c r="G825" t="s">
        <v>138</v>
      </c>
      <c r="H825">
        <v>77.223190000000002</v>
      </c>
      <c r="I825">
        <v>28.535748999999999</v>
      </c>
      <c r="J825" t="s">
        <v>2124</v>
      </c>
      <c r="K825" t="s">
        <v>26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s="1">
        <v>42545</v>
      </c>
      <c r="U825">
        <f>YEAR(Sheet1[[#This Row],[Datekey_Opening]])</f>
        <v>2016</v>
      </c>
      <c r="V825">
        <f>MONTH(Sheet1[[#This Row],[Datekey_Opening]])</f>
        <v>6</v>
      </c>
      <c r="W825" t="str">
        <f>TEXT(Sheet1[[#This Row],[Datekey_Opening]],"MMMM")</f>
        <v>June</v>
      </c>
      <c r="X825">
        <f>ROUNDUP(MONTH(Sheet1[[#This Row],[Datekey_Opening]])/3,0)</f>
        <v>2</v>
      </c>
      <c r="Y825" t="str">
        <f>CONCATENATE('Raw Data'!U825,"-",'Raw Data'!W825)</f>
        <v>2016-June</v>
      </c>
      <c r="Z825">
        <f>WEEKDAY(Sheet1[[#This Row],[Datekey_Opening]])</f>
        <v>6</v>
      </c>
      <c r="AA825" t="str">
        <f>TEXT(Sheet1[[#This Row],[Datekey_Opening]],"DDDD")</f>
        <v>Friday</v>
      </c>
    </row>
    <row r="826" spans="1:27">
      <c r="A826">
        <v>7304307</v>
      </c>
      <c r="B826" t="s">
        <v>2125</v>
      </c>
      <c r="C826">
        <v>30</v>
      </c>
      <c r="D826" t="s">
        <v>2113</v>
      </c>
      <c r="E826" t="s">
        <v>2126</v>
      </c>
      <c r="F826" t="s">
        <v>2127</v>
      </c>
      <c r="G826" t="s">
        <v>2128</v>
      </c>
      <c r="H826">
        <v>-43.178826000000001</v>
      </c>
      <c r="I826">
        <v>-22.905293</v>
      </c>
      <c r="J826" t="s">
        <v>2129</v>
      </c>
      <c r="K826" t="s">
        <v>2106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s="1">
        <v>40752</v>
      </c>
      <c r="U826">
        <f>YEAR(Sheet1[[#This Row],[Datekey_Opening]])</f>
        <v>2011</v>
      </c>
      <c r="V826">
        <f>MONTH(Sheet1[[#This Row],[Datekey_Opening]])</f>
        <v>7</v>
      </c>
      <c r="W826" t="str">
        <f>TEXT(Sheet1[[#This Row],[Datekey_Opening]],"MMMM")</f>
        <v>July</v>
      </c>
      <c r="X826">
        <f>ROUNDUP(MONTH(Sheet1[[#This Row],[Datekey_Opening]])/3,0)</f>
        <v>3</v>
      </c>
      <c r="Y826" t="str">
        <f>CONCATENATE('Raw Data'!U826,"-",'Raw Data'!W826)</f>
        <v>2011-July</v>
      </c>
      <c r="Z826">
        <f>WEEKDAY(Sheet1[[#This Row],[Datekey_Opening]])</f>
        <v>5</v>
      </c>
      <c r="AA826" t="str">
        <f>TEXT(Sheet1[[#This Row],[Datekey_Opening]],"DDDD")</f>
        <v>Thursday</v>
      </c>
    </row>
    <row r="827" spans="1:27">
      <c r="A827">
        <v>7001208</v>
      </c>
      <c r="B827" t="s">
        <v>2130</v>
      </c>
      <c r="C827">
        <v>148</v>
      </c>
      <c r="D827" t="s">
        <v>1936</v>
      </c>
      <c r="E827" t="s">
        <v>2131</v>
      </c>
      <c r="F827" t="s">
        <v>2132</v>
      </c>
      <c r="G827" t="s">
        <v>2133</v>
      </c>
      <c r="H827">
        <v>174.83208930000001</v>
      </c>
      <c r="I827">
        <v>-36.848315190000001</v>
      </c>
      <c r="J827" t="s">
        <v>2134</v>
      </c>
      <c r="K827" t="s">
        <v>1941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s="1">
        <v>42569</v>
      </c>
      <c r="U827">
        <f>YEAR(Sheet1[[#This Row],[Datekey_Opening]])</f>
        <v>2016</v>
      </c>
      <c r="V827">
        <f>MONTH(Sheet1[[#This Row],[Datekey_Opening]])</f>
        <v>7</v>
      </c>
      <c r="W827" t="str">
        <f>TEXT(Sheet1[[#This Row],[Datekey_Opening]],"MMMM")</f>
        <v>July</v>
      </c>
      <c r="X827">
        <f>ROUNDUP(MONTH(Sheet1[[#This Row],[Datekey_Opening]])/3,0)</f>
        <v>3</v>
      </c>
      <c r="Y827" t="str">
        <f>CONCATENATE('Raw Data'!U827,"-",'Raw Data'!W827)</f>
        <v>2016-July</v>
      </c>
      <c r="Z827">
        <f>WEEKDAY(Sheet1[[#This Row],[Datekey_Opening]])</f>
        <v>2</v>
      </c>
      <c r="AA827" t="str">
        <f>TEXT(Sheet1[[#This Row],[Datekey_Opening]],"DDDD")</f>
        <v>Monday</v>
      </c>
    </row>
    <row r="828" spans="1:27">
      <c r="A828">
        <v>6601515</v>
      </c>
      <c r="B828" t="s">
        <v>2135</v>
      </c>
      <c r="C828">
        <v>30</v>
      </c>
      <c r="D828" t="s">
        <v>2136</v>
      </c>
      <c r="E828" t="s">
        <v>2137</v>
      </c>
      <c r="F828" t="s">
        <v>2138</v>
      </c>
      <c r="G828" t="s">
        <v>2139</v>
      </c>
      <c r="H828">
        <v>-48.018999999999998</v>
      </c>
      <c r="I828">
        <v>-15.83716667</v>
      </c>
      <c r="J828" t="s">
        <v>490</v>
      </c>
      <c r="K828" t="s">
        <v>2106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s="1">
        <v>42130</v>
      </c>
      <c r="U828">
        <f>YEAR(Sheet1[[#This Row],[Datekey_Opening]])</f>
        <v>2015</v>
      </c>
      <c r="V828">
        <f>MONTH(Sheet1[[#This Row],[Datekey_Opening]])</f>
        <v>5</v>
      </c>
      <c r="W828" t="str">
        <f>TEXT(Sheet1[[#This Row],[Datekey_Opening]],"MMMM")</f>
        <v>May</v>
      </c>
      <c r="X828">
        <f>ROUNDUP(MONTH(Sheet1[[#This Row],[Datekey_Opening]])/3,0)</f>
        <v>2</v>
      </c>
      <c r="Y828" t="str">
        <f>CONCATENATE('Raw Data'!U828,"-",'Raw Data'!W828)</f>
        <v>2015-May</v>
      </c>
      <c r="Z828">
        <f>WEEKDAY(Sheet1[[#This Row],[Datekey_Opening]])</f>
        <v>4</v>
      </c>
      <c r="AA828" t="str">
        <f>TEXT(Sheet1[[#This Row],[Datekey_Opening]],"DDDD")</f>
        <v>Wednesday</v>
      </c>
    </row>
    <row r="829" spans="1:27">
      <c r="A829">
        <v>6709580</v>
      </c>
      <c r="B829" t="s">
        <v>2140</v>
      </c>
      <c r="C829">
        <v>30</v>
      </c>
      <c r="D829" t="s">
        <v>2101</v>
      </c>
      <c r="E829" t="s">
        <v>2141</v>
      </c>
      <c r="F829" t="s">
        <v>2142</v>
      </c>
      <c r="G829" t="s">
        <v>2143</v>
      </c>
      <c r="H829">
        <v>-46.581671999999998</v>
      </c>
      <c r="I829">
        <v>-23.486535</v>
      </c>
      <c r="J829" t="s">
        <v>2144</v>
      </c>
      <c r="K829" t="s">
        <v>2106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s="1">
        <v>42865</v>
      </c>
      <c r="U829">
        <f>YEAR(Sheet1[[#This Row],[Datekey_Opening]])</f>
        <v>2017</v>
      </c>
      <c r="V829">
        <f>MONTH(Sheet1[[#This Row],[Datekey_Opening]])</f>
        <v>5</v>
      </c>
      <c r="W829" t="str">
        <f>TEXT(Sheet1[[#This Row],[Datekey_Opening]],"MMMM")</f>
        <v>May</v>
      </c>
      <c r="X829">
        <f>ROUNDUP(MONTH(Sheet1[[#This Row],[Datekey_Opening]])/3,0)</f>
        <v>2</v>
      </c>
      <c r="Y829" t="str">
        <f>CONCATENATE('Raw Data'!U829,"-",'Raw Data'!W829)</f>
        <v>2017-May</v>
      </c>
      <c r="Z829">
        <f>WEEKDAY(Sheet1[[#This Row],[Datekey_Opening]])</f>
        <v>4</v>
      </c>
      <c r="AA829" t="str">
        <f>TEXT(Sheet1[[#This Row],[Datekey_Opening]],"DDDD")</f>
        <v>Wednesday</v>
      </c>
    </row>
    <row r="830" spans="1:27">
      <c r="A830">
        <v>7100660</v>
      </c>
      <c r="B830" t="s">
        <v>2145</v>
      </c>
      <c r="C830">
        <v>148</v>
      </c>
      <c r="D830" t="s">
        <v>1943</v>
      </c>
      <c r="E830" t="s">
        <v>2146</v>
      </c>
      <c r="F830" t="s">
        <v>1945</v>
      </c>
      <c r="G830" t="s">
        <v>1946</v>
      </c>
      <c r="H830">
        <v>174.78066670000001</v>
      </c>
      <c r="I830">
        <v>-41.292999999999999</v>
      </c>
      <c r="J830" t="s">
        <v>2124</v>
      </c>
      <c r="K830" t="s">
        <v>1941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s="1">
        <v>41774</v>
      </c>
      <c r="U830">
        <f>YEAR(Sheet1[[#This Row],[Datekey_Opening]])</f>
        <v>2014</v>
      </c>
      <c r="V830">
        <f>MONTH(Sheet1[[#This Row],[Datekey_Opening]])</f>
        <v>5</v>
      </c>
      <c r="W830" t="str">
        <f>TEXT(Sheet1[[#This Row],[Datekey_Opening]],"MMMM")</f>
        <v>May</v>
      </c>
      <c r="X830">
        <f>ROUNDUP(MONTH(Sheet1[[#This Row],[Datekey_Opening]])/3,0)</f>
        <v>2</v>
      </c>
      <c r="Y830" t="str">
        <f>CONCATENATE('Raw Data'!U830,"-",'Raw Data'!W830)</f>
        <v>2014-May</v>
      </c>
      <c r="Z830">
        <f>WEEKDAY(Sheet1[[#This Row],[Datekey_Opening]])</f>
        <v>5</v>
      </c>
      <c r="AA830" t="str">
        <f>TEXT(Sheet1[[#This Row],[Datekey_Opening]],"DDDD")</f>
        <v>Thursday</v>
      </c>
    </row>
    <row r="831" spans="1:27">
      <c r="A831">
        <v>6601862</v>
      </c>
      <c r="B831" t="s">
        <v>2147</v>
      </c>
      <c r="C831">
        <v>30</v>
      </c>
      <c r="D831" t="s">
        <v>2136</v>
      </c>
      <c r="E831" t="s">
        <v>2148</v>
      </c>
      <c r="F831" t="s">
        <v>2149</v>
      </c>
      <c r="G831" t="s">
        <v>2150</v>
      </c>
      <c r="H831">
        <v>-47.872359000000003</v>
      </c>
      <c r="I831">
        <v>-15.860621</v>
      </c>
      <c r="J831" t="s">
        <v>2151</v>
      </c>
      <c r="K831" t="s">
        <v>2106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s="1">
        <v>41695</v>
      </c>
      <c r="U831">
        <f>YEAR(Sheet1[[#This Row],[Datekey_Opening]])</f>
        <v>2014</v>
      </c>
      <c r="V831">
        <f>MONTH(Sheet1[[#This Row],[Datekey_Opening]])</f>
        <v>2</v>
      </c>
      <c r="W831" t="str">
        <f>TEXT(Sheet1[[#This Row],[Datekey_Opening]],"MMMM")</f>
        <v>February</v>
      </c>
      <c r="X831">
        <f>ROUNDUP(MONTH(Sheet1[[#This Row],[Datekey_Opening]])/3,0)</f>
        <v>1</v>
      </c>
      <c r="Y831" t="str">
        <f>CONCATENATE('Raw Data'!U831,"-",'Raw Data'!W831)</f>
        <v>2014-February</v>
      </c>
      <c r="Z831">
        <f>WEEKDAY(Sheet1[[#This Row],[Datekey_Opening]])</f>
        <v>3</v>
      </c>
      <c r="AA831" t="str">
        <f>TEXT(Sheet1[[#This Row],[Datekey_Opening]],"DDDD")</f>
        <v>Tuesday</v>
      </c>
    </row>
    <row r="832" spans="1:27">
      <c r="A832">
        <v>6601602</v>
      </c>
      <c r="B832" t="s">
        <v>2152</v>
      </c>
      <c r="C832">
        <v>30</v>
      </c>
      <c r="D832" t="s">
        <v>2136</v>
      </c>
      <c r="E832" t="s">
        <v>2153</v>
      </c>
      <c r="F832" t="s">
        <v>2138</v>
      </c>
      <c r="G832" t="s">
        <v>2139</v>
      </c>
      <c r="H832">
        <v>-48.016666669999999</v>
      </c>
      <c r="I832">
        <v>-15.83483333</v>
      </c>
      <c r="J832" t="s">
        <v>2154</v>
      </c>
      <c r="K832" t="s">
        <v>2106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s="1">
        <v>40924</v>
      </c>
      <c r="U832">
        <f>YEAR(Sheet1[[#This Row],[Datekey_Opening]])</f>
        <v>2012</v>
      </c>
      <c r="V832">
        <f>MONTH(Sheet1[[#This Row],[Datekey_Opening]])</f>
        <v>1</v>
      </c>
      <c r="W832" t="str">
        <f>TEXT(Sheet1[[#This Row],[Datekey_Opening]],"MMMM")</f>
        <v>January</v>
      </c>
      <c r="X832">
        <f>ROUNDUP(MONTH(Sheet1[[#This Row],[Datekey_Opening]])/3,0)</f>
        <v>1</v>
      </c>
      <c r="Y832" t="str">
        <f>CONCATENATE('Raw Data'!U832,"-",'Raw Data'!W832)</f>
        <v>2012-January</v>
      </c>
      <c r="Z832">
        <f>WEEKDAY(Sheet1[[#This Row],[Datekey_Opening]])</f>
        <v>2</v>
      </c>
      <c r="AA832" t="str">
        <f>TEXT(Sheet1[[#This Row],[Datekey_Opening]],"DDDD")</f>
        <v>Monday</v>
      </c>
    </row>
    <row r="833" spans="1:27">
      <c r="A833">
        <v>7100811</v>
      </c>
      <c r="B833" t="s">
        <v>2155</v>
      </c>
      <c r="C833">
        <v>148</v>
      </c>
      <c r="D833" t="s">
        <v>1943</v>
      </c>
      <c r="E833" t="s">
        <v>2156</v>
      </c>
      <c r="F833" t="s">
        <v>1945</v>
      </c>
      <c r="G833" t="s">
        <v>1946</v>
      </c>
      <c r="H833">
        <v>174.77549999999999</v>
      </c>
      <c r="I833">
        <v>-41.293833329999998</v>
      </c>
      <c r="J833" t="s">
        <v>2157</v>
      </c>
      <c r="K833" t="s">
        <v>1941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s="1">
        <v>40792</v>
      </c>
      <c r="U833">
        <f>YEAR(Sheet1[[#This Row],[Datekey_Opening]])</f>
        <v>2011</v>
      </c>
      <c r="V833">
        <f>MONTH(Sheet1[[#This Row],[Datekey_Opening]])</f>
        <v>9</v>
      </c>
      <c r="W833" t="str">
        <f>TEXT(Sheet1[[#This Row],[Datekey_Opening]],"MMMM")</f>
        <v>September</v>
      </c>
      <c r="X833">
        <f>ROUNDUP(MONTH(Sheet1[[#This Row],[Datekey_Opening]])/3,0)</f>
        <v>3</v>
      </c>
      <c r="Y833" t="str">
        <f>CONCATENATE('Raw Data'!U833,"-",'Raw Data'!W833)</f>
        <v>2011-September</v>
      </c>
      <c r="Z833">
        <f>WEEKDAY(Sheet1[[#This Row],[Datekey_Opening]])</f>
        <v>3</v>
      </c>
      <c r="AA833" t="str">
        <f>TEXT(Sheet1[[#This Row],[Datekey_Opening]],"DDDD")</f>
        <v>Tuesday</v>
      </c>
    </row>
    <row r="834" spans="1:27">
      <c r="A834">
        <v>4101</v>
      </c>
      <c r="B834" t="s">
        <v>2158</v>
      </c>
      <c r="C834">
        <v>1</v>
      </c>
      <c r="D834" t="s">
        <v>21</v>
      </c>
      <c r="E834" t="s">
        <v>2159</v>
      </c>
      <c r="F834" t="s">
        <v>2160</v>
      </c>
      <c r="G834" t="s">
        <v>2159</v>
      </c>
      <c r="H834">
        <v>77.269538890000007</v>
      </c>
      <c r="I834">
        <v>28.561094440000002</v>
      </c>
      <c r="J834" t="s">
        <v>524</v>
      </c>
      <c r="K834" t="s">
        <v>26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s="1">
        <v>42902</v>
      </c>
      <c r="U834">
        <f>YEAR(Sheet1[[#This Row],[Datekey_Opening]])</f>
        <v>2017</v>
      </c>
      <c r="V834">
        <f>MONTH(Sheet1[[#This Row],[Datekey_Opening]])</f>
        <v>6</v>
      </c>
      <c r="W834" t="str">
        <f>TEXT(Sheet1[[#This Row],[Datekey_Opening]],"MMMM")</f>
        <v>June</v>
      </c>
      <c r="X834">
        <f>ROUNDUP(MONTH(Sheet1[[#This Row],[Datekey_Opening]])/3,0)</f>
        <v>2</v>
      </c>
      <c r="Y834" t="str">
        <f>CONCATENATE('Raw Data'!U834,"-",'Raw Data'!W834)</f>
        <v>2017-June</v>
      </c>
      <c r="Z834">
        <f>WEEKDAY(Sheet1[[#This Row],[Datekey_Opening]])</f>
        <v>6</v>
      </c>
      <c r="AA834" t="str">
        <f>TEXT(Sheet1[[#This Row],[Datekey_Opening]],"DDDD")</f>
        <v>Friday</v>
      </c>
    </row>
    <row r="835" spans="1:27">
      <c r="A835">
        <v>18268134</v>
      </c>
      <c r="B835" t="s">
        <v>2161</v>
      </c>
      <c r="C835">
        <v>214</v>
      </c>
      <c r="D835" t="s">
        <v>2081</v>
      </c>
      <c r="E835" t="s">
        <v>2162</v>
      </c>
      <c r="F835" t="s">
        <v>2083</v>
      </c>
      <c r="G835" t="s">
        <v>2084</v>
      </c>
      <c r="H835">
        <v>55.384748879999997</v>
      </c>
      <c r="I835">
        <v>25.324513530000001</v>
      </c>
      <c r="J835" t="s">
        <v>2163</v>
      </c>
      <c r="K835" t="s">
        <v>2086</v>
      </c>
      <c r="L835" t="s">
        <v>27</v>
      </c>
      <c r="M835" t="s">
        <v>34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s="1">
        <v>42194</v>
      </c>
      <c r="U835">
        <f>YEAR(Sheet1[[#This Row],[Datekey_Opening]])</f>
        <v>2015</v>
      </c>
      <c r="V835">
        <f>MONTH(Sheet1[[#This Row],[Datekey_Opening]])</f>
        <v>7</v>
      </c>
      <c r="W835" t="str">
        <f>TEXT(Sheet1[[#This Row],[Datekey_Opening]],"MMMM")</f>
        <v>July</v>
      </c>
      <c r="X835">
        <f>ROUNDUP(MONTH(Sheet1[[#This Row],[Datekey_Opening]])/3,0)</f>
        <v>3</v>
      </c>
      <c r="Y835" t="str">
        <f>CONCATENATE('Raw Data'!U835,"-",'Raw Data'!W835)</f>
        <v>2015-July</v>
      </c>
      <c r="Z835">
        <f>WEEKDAY(Sheet1[[#This Row],[Datekey_Opening]])</f>
        <v>5</v>
      </c>
      <c r="AA835" t="str">
        <f>TEXT(Sheet1[[#This Row],[Datekey_Opening]],"DDDD")</f>
        <v>Thursday</v>
      </c>
    </row>
    <row r="836" spans="1:27">
      <c r="A836">
        <v>7101081</v>
      </c>
      <c r="B836" t="s">
        <v>2164</v>
      </c>
      <c r="C836">
        <v>148</v>
      </c>
      <c r="D836" t="s">
        <v>1943</v>
      </c>
      <c r="E836" t="s">
        <v>2165</v>
      </c>
      <c r="F836" t="s">
        <v>1949</v>
      </c>
      <c r="G836" t="s">
        <v>1950</v>
      </c>
      <c r="H836">
        <v>174.7774651</v>
      </c>
      <c r="I836">
        <v>-41.284960920000003</v>
      </c>
      <c r="J836" t="s">
        <v>2134</v>
      </c>
      <c r="K836" t="s">
        <v>1941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s="1">
        <v>42625</v>
      </c>
      <c r="U836">
        <f>YEAR(Sheet1[[#This Row],[Datekey_Opening]])</f>
        <v>2016</v>
      </c>
      <c r="V836">
        <f>MONTH(Sheet1[[#This Row],[Datekey_Opening]])</f>
        <v>9</v>
      </c>
      <c r="W836" t="str">
        <f>TEXT(Sheet1[[#This Row],[Datekey_Opening]],"MMMM")</f>
        <v>September</v>
      </c>
      <c r="X836">
        <f>ROUNDUP(MONTH(Sheet1[[#This Row],[Datekey_Opening]])/3,0)</f>
        <v>3</v>
      </c>
      <c r="Y836" t="str">
        <f>CONCATENATE('Raw Data'!U836,"-",'Raw Data'!W836)</f>
        <v>2016-September</v>
      </c>
      <c r="Z836">
        <f>WEEKDAY(Sheet1[[#This Row],[Datekey_Opening]])</f>
        <v>2</v>
      </c>
      <c r="AA836" t="str">
        <f>TEXT(Sheet1[[#This Row],[Datekey_Opening]],"DDDD")</f>
        <v>Monday</v>
      </c>
    </row>
    <row r="837" spans="1:27">
      <c r="A837">
        <v>404</v>
      </c>
      <c r="B837" t="s">
        <v>2166</v>
      </c>
      <c r="C837">
        <v>1</v>
      </c>
      <c r="D837" t="s">
        <v>21</v>
      </c>
      <c r="E837" t="s">
        <v>2167</v>
      </c>
      <c r="F837" t="s">
        <v>2168</v>
      </c>
      <c r="G837" t="s">
        <v>2169</v>
      </c>
      <c r="H837">
        <v>77.286034400000005</v>
      </c>
      <c r="I837">
        <v>28.636703700000002</v>
      </c>
      <c r="J837" t="s">
        <v>554</v>
      </c>
      <c r="K837" t="s">
        <v>26</v>
      </c>
      <c r="L837" t="s">
        <v>34</v>
      </c>
      <c r="M837" t="s">
        <v>34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s="1">
        <v>41078</v>
      </c>
      <c r="U837">
        <f>YEAR(Sheet1[[#This Row],[Datekey_Opening]])</f>
        <v>2012</v>
      </c>
      <c r="V837">
        <f>MONTH(Sheet1[[#This Row],[Datekey_Opening]])</f>
        <v>6</v>
      </c>
      <c r="W837" t="str">
        <f>TEXT(Sheet1[[#This Row],[Datekey_Opening]],"MMMM")</f>
        <v>June</v>
      </c>
      <c r="X837">
        <f>ROUNDUP(MONTH(Sheet1[[#This Row],[Datekey_Opening]])/3,0)</f>
        <v>2</v>
      </c>
      <c r="Y837" t="str">
        <f>CONCATENATE('Raw Data'!U837,"-",'Raw Data'!W837)</f>
        <v>2012-June</v>
      </c>
      <c r="Z837">
        <f>WEEKDAY(Sheet1[[#This Row],[Datekey_Opening]])</f>
        <v>2</v>
      </c>
      <c r="AA837" t="str">
        <f>TEXT(Sheet1[[#This Row],[Datekey_Opening]],"DDDD")</f>
        <v>Monday</v>
      </c>
    </row>
    <row r="838" spans="1:27">
      <c r="A838">
        <v>18218321</v>
      </c>
      <c r="B838" t="s">
        <v>2170</v>
      </c>
      <c r="C838">
        <v>1</v>
      </c>
      <c r="D838" t="s">
        <v>21</v>
      </c>
      <c r="E838" t="s">
        <v>1953</v>
      </c>
      <c r="F838" t="s">
        <v>1831</v>
      </c>
      <c r="G838" t="s">
        <v>1830</v>
      </c>
      <c r="H838">
        <v>77.161150899999996</v>
      </c>
      <c r="I838">
        <v>28.5191138</v>
      </c>
      <c r="J838" t="s">
        <v>531</v>
      </c>
      <c r="K838" t="s">
        <v>26</v>
      </c>
      <c r="L838" t="s">
        <v>34</v>
      </c>
      <c r="M838" t="s">
        <v>34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s="1">
        <v>41804</v>
      </c>
      <c r="U838">
        <f>YEAR(Sheet1[[#This Row],[Datekey_Opening]])</f>
        <v>2014</v>
      </c>
      <c r="V838">
        <f>MONTH(Sheet1[[#This Row],[Datekey_Opening]])</f>
        <v>6</v>
      </c>
      <c r="W838" t="str">
        <f>TEXT(Sheet1[[#This Row],[Datekey_Opening]],"MMMM")</f>
        <v>June</v>
      </c>
      <c r="X838">
        <f>ROUNDUP(MONTH(Sheet1[[#This Row],[Datekey_Opening]])/3,0)</f>
        <v>2</v>
      </c>
      <c r="Y838" t="str">
        <f>CONCATENATE('Raw Data'!U838,"-",'Raw Data'!W838)</f>
        <v>2014-June</v>
      </c>
      <c r="Z838">
        <f>WEEKDAY(Sheet1[[#This Row],[Datekey_Opening]])</f>
        <v>7</v>
      </c>
      <c r="AA838" t="str">
        <f>TEXT(Sheet1[[#This Row],[Datekey_Opening]],"DDDD")</f>
        <v>Saturday</v>
      </c>
    </row>
    <row r="839" spans="1:27">
      <c r="A839">
        <v>18287378</v>
      </c>
      <c r="B839" t="s">
        <v>2171</v>
      </c>
      <c r="C839">
        <v>1</v>
      </c>
      <c r="D839" t="s">
        <v>21</v>
      </c>
      <c r="E839" t="s">
        <v>2172</v>
      </c>
      <c r="F839" t="s">
        <v>2173</v>
      </c>
      <c r="G839" t="s">
        <v>2174</v>
      </c>
      <c r="H839">
        <v>77.075977359999996</v>
      </c>
      <c r="I839">
        <v>28.63884135</v>
      </c>
      <c r="J839" t="s">
        <v>578</v>
      </c>
      <c r="K839" t="s">
        <v>26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s="1">
        <v>41815</v>
      </c>
      <c r="U839">
        <f>YEAR(Sheet1[[#This Row],[Datekey_Opening]])</f>
        <v>2014</v>
      </c>
      <c r="V839">
        <f>MONTH(Sheet1[[#This Row],[Datekey_Opening]])</f>
        <v>6</v>
      </c>
      <c r="W839" t="str">
        <f>TEXT(Sheet1[[#This Row],[Datekey_Opening]],"MMMM")</f>
        <v>June</v>
      </c>
      <c r="X839">
        <f>ROUNDUP(MONTH(Sheet1[[#This Row],[Datekey_Opening]])/3,0)</f>
        <v>2</v>
      </c>
      <c r="Y839" t="str">
        <f>CONCATENATE('Raw Data'!U839,"-",'Raw Data'!W839)</f>
        <v>2014-June</v>
      </c>
      <c r="Z839">
        <f>WEEKDAY(Sheet1[[#This Row],[Datekey_Opening]])</f>
        <v>4</v>
      </c>
      <c r="AA839" t="str">
        <f>TEXT(Sheet1[[#This Row],[Datekey_Opening]],"DDDD")</f>
        <v>Wednesday</v>
      </c>
    </row>
    <row r="840" spans="1:27">
      <c r="A840">
        <v>310816</v>
      </c>
      <c r="B840" t="s">
        <v>2175</v>
      </c>
      <c r="C840">
        <v>1</v>
      </c>
      <c r="D840" t="s">
        <v>21</v>
      </c>
      <c r="E840" t="s">
        <v>2176</v>
      </c>
      <c r="F840" t="s">
        <v>69</v>
      </c>
      <c r="G840" t="s">
        <v>70</v>
      </c>
      <c r="H840">
        <v>77.230346699999998</v>
      </c>
      <c r="I840">
        <v>28.572941100000001</v>
      </c>
      <c r="J840" t="s">
        <v>2177</v>
      </c>
      <c r="K840" t="s">
        <v>26</v>
      </c>
      <c r="L840" t="s">
        <v>34</v>
      </c>
      <c r="M840" t="s">
        <v>34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s="1">
        <v>41784</v>
      </c>
      <c r="U840">
        <f>YEAR(Sheet1[[#This Row],[Datekey_Opening]])</f>
        <v>2014</v>
      </c>
      <c r="V840">
        <f>MONTH(Sheet1[[#This Row],[Datekey_Opening]])</f>
        <v>5</v>
      </c>
      <c r="W840" t="str">
        <f>TEXT(Sheet1[[#This Row],[Datekey_Opening]],"MMMM")</f>
        <v>May</v>
      </c>
      <c r="X840">
        <f>ROUNDUP(MONTH(Sheet1[[#This Row],[Datekey_Opening]])/3,0)</f>
        <v>2</v>
      </c>
      <c r="Y840" t="str">
        <f>CONCATENATE('Raw Data'!U840,"-",'Raw Data'!W840)</f>
        <v>2014-May</v>
      </c>
      <c r="Z840">
        <f>WEEKDAY(Sheet1[[#This Row],[Datekey_Opening]])</f>
        <v>1</v>
      </c>
      <c r="AA840" t="str">
        <f>TEXT(Sheet1[[#This Row],[Datekey_Opening]],"DDDD")</f>
        <v>Sunday</v>
      </c>
    </row>
    <row r="841" spans="1:27">
      <c r="A841">
        <v>3167</v>
      </c>
      <c r="B841" t="s">
        <v>2178</v>
      </c>
      <c r="C841">
        <v>1</v>
      </c>
      <c r="D841" t="s">
        <v>21</v>
      </c>
      <c r="E841" t="s">
        <v>2179</v>
      </c>
      <c r="F841" t="s">
        <v>2180</v>
      </c>
      <c r="G841" t="s">
        <v>2181</v>
      </c>
      <c r="H841">
        <v>77.206967300000002</v>
      </c>
      <c r="I841">
        <v>28.573308900000001</v>
      </c>
      <c r="J841" t="s">
        <v>475</v>
      </c>
      <c r="K841" t="s">
        <v>26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s="1">
        <v>41401</v>
      </c>
      <c r="U841">
        <f>YEAR(Sheet1[[#This Row],[Datekey_Opening]])</f>
        <v>2013</v>
      </c>
      <c r="V841">
        <f>MONTH(Sheet1[[#This Row],[Datekey_Opening]])</f>
        <v>5</v>
      </c>
      <c r="W841" t="str">
        <f>TEXT(Sheet1[[#This Row],[Datekey_Opening]],"MMMM")</f>
        <v>May</v>
      </c>
      <c r="X841">
        <f>ROUNDUP(MONTH(Sheet1[[#This Row],[Datekey_Opening]])/3,0)</f>
        <v>2</v>
      </c>
      <c r="Y841" t="str">
        <f>CONCATENATE('Raw Data'!U841,"-",'Raw Data'!W841)</f>
        <v>2013-May</v>
      </c>
      <c r="Z841">
        <f>WEEKDAY(Sheet1[[#This Row],[Datekey_Opening]])</f>
        <v>3</v>
      </c>
      <c r="AA841" t="str">
        <f>TEXT(Sheet1[[#This Row],[Datekey_Opening]],"DDDD")</f>
        <v>Tuesday</v>
      </c>
    </row>
    <row r="842" spans="1:27">
      <c r="A842">
        <v>3814</v>
      </c>
      <c r="B842" t="s">
        <v>2182</v>
      </c>
      <c r="C842">
        <v>1</v>
      </c>
      <c r="D842" t="s">
        <v>21</v>
      </c>
      <c r="E842" t="s">
        <v>2183</v>
      </c>
      <c r="F842" t="s">
        <v>2184</v>
      </c>
      <c r="G842" t="s">
        <v>2185</v>
      </c>
      <c r="H842">
        <v>77.21593738</v>
      </c>
      <c r="I842">
        <v>28.528880879999999</v>
      </c>
      <c r="J842" t="s">
        <v>2186</v>
      </c>
      <c r="K842" t="s">
        <v>26</v>
      </c>
      <c r="L842" t="s">
        <v>27</v>
      </c>
      <c r="M842" t="s">
        <v>34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s="1">
        <v>42130</v>
      </c>
      <c r="U842">
        <f>YEAR(Sheet1[[#This Row],[Datekey_Opening]])</f>
        <v>2015</v>
      </c>
      <c r="V842">
        <f>MONTH(Sheet1[[#This Row],[Datekey_Opening]])</f>
        <v>5</v>
      </c>
      <c r="W842" t="str">
        <f>TEXT(Sheet1[[#This Row],[Datekey_Opening]],"MMMM")</f>
        <v>May</v>
      </c>
      <c r="X842">
        <f>ROUNDUP(MONTH(Sheet1[[#This Row],[Datekey_Opening]])/3,0)</f>
        <v>2</v>
      </c>
      <c r="Y842" t="str">
        <f>CONCATENATE('Raw Data'!U842,"-",'Raw Data'!W842)</f>
        <v>2015-May</v>
      </c>
      <c r="Z842">
        <f>WEEKDAY(Sheet1[[#This Row],[Datekey_Opening]])</f>
        <v>4</v>
      </c>
      <c r="AA842" t="str">
        <f>TEXT(Sheet1[[#This Row],[Datekey_Opening]],"DDDD")</f>
        <v>Wednesday</v>
      </c>
    </row>
    <row r="843" spans="1:27">
      <c r="A843">
        <v>5602942</v>
      </c>
      <c r="B843" t="s">
        <v>2187</v>
      </c>
      <c r="C843">
        <v>214</v>
      </c>
      <c r="D843" t="s">
        <v>2081</v>
      </c>
      <c r="E843" t="s">
        <v>2188</v>
      </c>
      <c r="F843" t="s">
        <v>2189</v>
      </c>
      <c r="G843" t="s">
        <v>2190</v>
      </c>
      <c r="H843">
        <v>55.460279</v>
      </c>
      <c r="I843">
        <v>25.310369000000001</v>
      </c>
      <c r="J843" t="s">
        <v>498</v>
      </c>
      <c r="K843" t="s">
        <v>20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s="1">
        <v>42845</v>
      </c>
      <c r="U843">
        <f>YEAR(Sheet1[[#This Row],[Datekey_Opening]])</f>
        <v>2017</v>
      </c>
      <c r="V843">
        <f>MONTH(Sheet1[[#This Row],[Datekey_Opening]])</f>
        <v>4</v>
      </c>
      <c r="W843" t="str">
        <f>TEXT(Sheet1[[#This Row],[Datekey_Opening]],"MMMM")</f>
        <v>April</v>
      </c>
      <c r="X843">
        <f>ROUNDUP(MONTH(Sheet1[[#This Row],[Datekey_Opening]])/3,0)</f>
        <v>2</v>
      </c>
      <c r="Y843" t="str">
        <f>CONCATENATE('Raw Data'!U843,"-",'Raw Data'!W843)</f>
        <v>2017-April</v>
      </c>
      <c r="Z843">
        <f>WEEKDAY(Sheet1[[#This Row],[Datekey_Opening]])</f>
        <v>5</v>
      </c>
      <c r="AA843" t="str">
        <f>TEXT(Sheet1[[#This Row],[Datekey_Opening]],"DDDD")</f>
        <v>Thursday</v>
      </c>
    </row>
    <row r="844" spans="1:27">
      <c r="A844">
        <v>18255631</v>
      </c>
      <c r="B844" t="s">
        <v>2191</v>
      </c>
      <c r="C844">
        <v>14</v>
      </c>
      <c r="D844" t="s">
        <v>2192</v>
      </c>
      <c r="E844" t="s">
        <v>2193</v>
      </c>
      <c r="F844" t="s">
        <v>2192</v>
      </c>
      <c r="G844" t="s">
        <v>2194</v>
      </c>
      <c r="H844">
        <v>147.72278320000001</v>
      </c>
      <c r="I844">
        <v>-37.919415399999998</v>
      </c>
      <c r="J844" t="s">
        <v>2195</v>
      </c>
      <c r="K844" t="s">
        <v>516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s="1">
        <v>41368</v>
      </c>
      <c r="U844">
        <f>YEAR(Sheet1[[#This Row],[Datekey_Opening]])</f>
        <v>2013</v>
      </c>
      <c r="V844">
        <f>MONTH(Sheet1[[#This Row],[Datekey_Opening]])</f>
        <v>4</v>
      </c>
      <c r="W844" t="str">
        <f>TEXT(Sheet1[[#This Row],[Datekey_Opening]],"MMMM")</f>
        <v>April</v>
      </c>
      <c r="X844">
        <f>ROUNDUP(MONTH(Sheet1[[#This Row],[Datekey_Opening]])/3,0)</f>
        <v>2</v>
      </c>
      <c r="Y844" t="str">
        <f>CONCATENATE('Raw Data'!U844,"-",'Raw Data'!W844)</f>
        <v>2013-April</v>
      </c>
      <c r="Z844">
        <f>WEEKDAY(Sheet1[[#This Row],[Datekey_Opening]])</f>
        <v>5</v>
      </c>
      <c r="AA844" t="str">
        <f>TEXT(Sheet1[[#This Row],[Datekey_Opening]],"DDDD")</f>
        <v>Thursday</v>
      </c>
    </row>
    <row r="845" spans="1:27">
      <c r="A845">
        <v>18456764</v>
      </c>
      <c r="B845" t="s">
        <v>2196</v>
      </c>
      <c r="C845">
        <v>1</v>
      </c>
      <c r="D845" t="s">
        <v>21</v>
      </c>
      <c r="E845" t="s">
        <v>1970</v>
      </c>
      <c r="F845" t="s">
        <v>1971</v>
      </c>
      <c r="G845" t="s">
        <v>1970</v>
      </c>
      <c r="H845">
        <v>77.239931499999997</v>
      </c>
      <c r="I845">
        <v>28.557714499999999</v>
      </c>
      <c r="J845" t="s">
        <v>2197</v>
      </c>
      <c r="K845" t="s">
        <v>26</v>
      </c>
      <c r="L845" t="s">
        <v>27</v>
      </c>
      <c r="M845" t="s">
        <v>34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s="1">
        <v>40679</v>
      </c>
      <c r="U845">
        <f>YEAR(Sheet1[[#This Row],[Datekey_Opening]])</f>
        <v>2011</v>
      </c>
      <c r="V845">
        <f>MONTH(Sheet1[[#This Row],[Datekey_Opening]])</f>
        <v>5</v>
      </c>
      <c r="W845" t="str">
        <f>TEXT(Sheet1[[#This Row],[Datekey_Opening]],"MMMM")</f>
        <v>May</v>
      </c>
      <c r="X845">
        <f>ROUNDUP(MONTH(Sheet1[[#This Row],[Datekey_Opening]])/3,0)</f>
        <v>2</v>
      </c>
      <c r="Y845" t="str">
        <f>CONCATENATE('Raw Data'!U845,"-",'Raw Data'!W845)</f>
        <v>2011-May</v>
      </c>
      <c r="Z845">
        <f>WEEKDAY(Sheet1[[#This Row],[Datekey_Opening]])</f>
        <v>2</v>
      </c>
      <c r="AA845" t="str">
        <f>TEXT(Sheet1[[#This Row],[Datekey_Opening]],"DDDD")</f>
        <v>Monday</v>
      </c>
    </row>
    <row r="846" spans="1:27">
      <c r="A846">
        <v>5600457</v>
      </c>
      <c r="B846" t="s">
        <v>2198</v>
      </c>
      <c r="C846">
        <v>214</v>
      </c>
      <c r="D846" t="s">
        <v>2081</v>
      </c>
      <c r="E846" t="s">
        <v>2199</v>
      </c>
      <c r="F846" t="s">
        <v>2200</v>
      </c>
      <c r="G846" t="s">
        <v>2201</v>
      </c>
      <c r="H846">
        <v>55.392696260000001</v>
      </c>
      <c r="I846">
        <v>25.333203950000001</v>
      </c>
      <c r="J846" t="s">
        <v>2202</v>
      </c>
      <c r="K846" t="s">
        <v>2086</v>
      </c>
      <c r="L846" t="s">
        <v>27</v>
      </c>
      <c r="M846" t="s">
        <v>34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s="1">
        <v>41245</v>
      </c>
      <c r="U846">
        <f>YEAR(Sheet1[[#This Row],[Datekey_Opening]])</f>
        <v>2012</v>
      </c>
      <c r="V846">
        <f>MONTH(Sheet1[[#This Row],[Datekey_Opening]])</f>
        <v>12</v>
      </c>
      <c r="W846" t="str">
        <f>TEXT(Sheet1[[#This Row],[Datekey_Opening]],"MMMM")</f>
        <v>December</v>
      </c>
      <c r="X846">
        <f>ROUNDUP(MONTH(Sheet1[[#This Row],[Datekey_Opening]])/3,0)</f>
        <v>4</v>
      </c>
      <c r="Y846" t="str">
        <f>CONCATENATE('Raw Data'!U846,"-",'Raw Data'!W846)</f>
        <v>2012-December</v>
      </c>
      <c r="Z846">
        <f>WEEKDAY(Sheet1[[#This Row],[Datekey_Opening]])</f>
        <v>1</v>
      </c>
      <c r="AA846" t="str">
        <f>TEXT(Sheet1[[#This Row],[Datekey_Opening]],"DDDD")</f>
        <v>Sunday</v>
      </c>
    </row>
    <row r="847" spans="1:27">
      <c r="A847">
        <v>18380149</v>
      </c>
      <c r="B847" t="s">
        <v>2203</v>
      </c>
      <c r="C847">
        <v>1</v>
      </c>
      <c r="D847" t="s">
        <v>21</v>
      </c>
      <c r="E847" t="s">
        <v>2204</v>
      </c>
      <c r="F847" t="s">
        <v>1980</v>
      </c>
      <c r="G847" t="s">
        <v>1981</v>
      </c>
      <c r="H847">
        <v>77.242911100000001</v>
      </c>
      <c r="I847">
        <v>28.533943600000001</v>
      </c>
      <c r="J847" t="s">
        <v>2205</v>
      </c>
      <c r="K847" t="s">
        <v>26</v>
      </c>
      <c r="L847" t="s">
        <v>34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s="1">
        <v>40685</v>
      </c>
      <c r="U847">
        <f>YEAR(Sheet1[[#This Row],[Datekey_Opening]])</f>
        <v>2011</v>
      </c>
      <c r="V847">
        <f>MONTH(Sheet1[[#This Row],[Datekey_Opening]])</f>
        <v>5</v>
      </c>
      <c r="W847" t="str">
        <f>TEXT(Sheet1[[#This Row],[Datekey_Opening]],"MMMM")</f>
        <v>May</v>
      </c>
      <c r="X847">
        <f>ROUNDUP(MONTH(Sheet1[[#This Row],[Datekey_Opening]])/3,0)</f>
        <v>2</v>
      </c>
      <c r="Y847" t="str">
        <f>CONCATENATE('Raw Data'!U847,"-",'Raw Data'!W847)</f>
        <v>2011-May</v>
      </c>
      <c r="Z847">
        <f>WEEKDAY(Sheet1[[#This Row],[Datekey_Opening]])</f>
        <v>1</v>
      </c>
      <c r="AA847" t="str">
        <f>TEXT(Sheet1[[#This Row],[Datekey_Opening]],"DDDD")</f>
        <v>Sunday</v>
      </c>
    </row>
    <row r="848" spans="1:27">
      <c r="A848">
        <v>18481309</v>
      </c>
      <c r="B848" t="s">
        <v>2206</v>
      </c>
      <c r="C848">
        <v>1</v>
      </c>
      <c r="D848" t="s">
        <v>21</v>
      </c>
      <c r="E848" t="s">
        <v>2207</v>
      </c>
      <c r="F848" t="s">
        <v>298</v>
      </c>
      <c r="G848" t="s">
        <v>299</v>
      </c>
      <c r="H848">
        <v>0</v>
      </c>
      <c r="I848">
        <v>0</v>
      </c>
      <c r="J848" t="s">
        <v>534</v>
      </c>
      <c r="K848" t="s">
        <v>26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s="1">
        <v>40671</v>
      </c>
      <c r="U848">
        <f>YEAR(Sheet1[[#This Row],[Datekey_Opening]])</f>
        <v>2011</v>
      </c>
      <c r="V848">
        <f>MONTH(Sheet1[[#This Row],[Datekey_Opening]])</f>
        <v>5</v>
      </c>
      <c r="W848" t="str">
        <f>TEXT(Sheet1[[#This Row],[Datekey_Opening]],"MMMM")</f>
        <v>May</v>
      </c>
      <c r="X848">
        <f>ROUNDUP(MONTH(Sheet1[[#This Row],[Datekey_Opening]])/3,0)</f>
        <v>2</v>
      </c>
      <c r="Y848" t="str">
        <f>CONCATENATE('Raw Data'!U848,"-",'Raw Data'!W848)</f>
        <v>2011-May</v>
      </c>
      <c r="Z848">
        <f>WEEKDAY(Sheet1[[#This Row],[Datekey_Opening]])</f>
        <v>1</v>
      </c>
      <c r="AA848" t="str">
        <f>TEXT(Sheet1[[#This Row],[Datekey_Opening]],"DDDD")</f>
        <v>Sunday</v>
      </c>
    </row>
    <row r="849" spans="1:27">
      <c r="A849">
        <v>652</v>
      </c>
      <c r="B849" t="s">
        <v>1792</v>
      </c>
      <c r="C849">
        <v>1</v>
      </c>
      <c r="D849" t="s">
        <v>21</v>
      </c>
      <c r="E849" t="s">
        <v>2208</v>
      </c>
      <c r="F849" t="s">
        <v>157</v>
      </c>
      <c r="G849" t="s">
        <v>158</v>
      </c>
      <c r="H849">
        <v>77.207687399999998</v>
      </c>
      <c r="I849">
        <v>28.551083500000001</v>
      </c>
      <c r="J849" t="s">
        <v>498</v>
      </c>
      <c r="K849" t="s">
        <v>26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s="1">
        <v>41408</v>
      </c>
      <c r="U849">
        <f>YEAR(Sheet1[[#This Row],[Datekey_Opening]])</f>
        <v>2013</v>
      </c>
      <c r="V849">
        <f>MONTH(Sheet1[[#This Row],[Datekey_Opening]])</f>
        <v>5</v>
      </c>
      <c r="W849" t="str">
        <f>TEXT(Sheet1[[#This Row],[Datekey_Opening]],"MMMM")</f>
        <v>May</v>
      </c>
      <c r="X849">
        <f>ROUNDUP(MONTH(Sheet1[[#This Row],[Datekey_Opening]])/3,0)</f>
        <v>2</v>
      </c>
      <c r="Y849" t="str">
        <f>CONCATENATE('Raw Data'!U849,"-",'Raw Data'!W849)</f>
        <v>2013-May</v>
      </c>
      <c r="Z849">
        <f>WEEKDAY(Sheet1[[#This Row],[Datekey_Opening]])</f>
        <v>3</v>
      </c>
      <c r="AA849" t="str">
        <f>TEXT(Sheet1[[#This Row],[Datekey_Opening]],"DDDD")</f>
        <v>Tuesday</v>
      </c>
    </row>
    <row r="850" spans="1:27">
      <c r="A850">
        <v>6102866</v>
      </c>
      <c r="B850" t="s">
        <v>2209</v>
      </c>
      <c r="C850">
        <v>215</v>
      </c>
      <c r="D850" t="s">
        <v>1990</v>
      </c>
      <c r="E850" t="s">
        <v>2210</v>
      </c>
      <c r="F850" t="s">
        <v>2098</v>
      </c>
      <c r="G850" t="s">
        <v>2098</v>
      </c>
      <c r="H850">
        <v>-0.14486099999999999</v>
      </c>
      <c r="I850">
        <v>51.510342000000001</v>
      </c>
      <c r="J850" t="s">
        <v>2030</v>
      </c>
      <c r="K850" t="s">
        <v>1765</v>
      </c>
      <c r="L850" t="s">
        <v>34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s="1">
        <v>41286</v>
      </c>
      <c r="U850">
        <f>YEAR(Sheet1[[#This Row],[Datekey_Opening]])</f>
        <v>2013</v>
      </c>
      <c r="V850">
        <f>MONTH(Sheet1[[#This Row],[Datekey_Opening]])</f>
        <v>1</v>
      </c>
      <c r="W850" t="str">
        <f>TEXT(Sheet1[[#This Row],[Datekey_Opening]],"MMMM")</f>
        <v>January</v>
      </c>
      <c r="X850">
        <f>ROUNDUP(MONTH(Sheet1[[#This Row],[Datekey_Opening]])/3,0)</f>
        <v>1</v>
      </c>
      <c r="Y850" t="str">
        <f>CONCATENATE('Raw Data'!U850,"-",'Raw Data'!W850)</f>
        <v>2013-January</v>
      </c>
      <c r="Z850">
        <f>WEEKDAY(Sheet1[[#This Row],[Datekey_Opening]])</f>
        <v>7</v>
      </c>
      <c r="AA850" t="str">
        <f>TEXT(Sheet1[[#This Row],[Datekey_Opening]],"DDDD")</f>
        <v>Saturday</v>
      </c>
    </row>
    <row r="851" spans="1:27">
      <c r="A851">
        <v>7300868</v>
      </c>
      <c r="B851" t="s">
        <v>2211</v>
      </c>
      <c r="C851">
        <v>30</v>
      </c>
      <c r="D851" t="s">
        <v>2113</v>
      </c>
      <c r="E851" t="s">
        <v>2212</v>
      </c>
      <c r="F851" t="s">
        <v>2213</v>
      </c>
      <c r="G851" t="s">
        <v>2214</v>
      </c>
      <c r="H851">
        <v>-43.225666670000003</v>
      </c>
      <c r="I851">
        <v>-22.985166670000002</v>
      </c>
      <c r="J851" t="s">
        <v>2215</v>
      </c>
      <c r="K851" t="s">
        <v>2106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s="1">
        <v>40770</v>
      </c>
      <c r="U851">
        <f>YEAR(Sheet1[[#This Row],[Datekey_Opening]])</f>
        <v>2011</v>
      </c>
      <c r="V851">
        <f>MONTH(Sheet1[[#This Row],[Datekey_Opening]])</f>
        <v>8</v>
      </c>
      <c r="W851" t="str">
        <f>TEXT(Sheet1[[#This Row],[Datekey_Opening]],"MMMM")</f>
        <v>August</v>
      </c>
      <c r="X851">
        <f>ROUNDUP(MONTH(Sheet1[[#This Row],[Datekey_Opening]])/3,0)</f>
        <v>3</v>
      </c>
      <c r="Y851" t="str">
        <f>CONCATENATE('Raw Data'!U851,"-",'Raw Data'!W851)</f>
        <v>2011-August</v>
      </c>
      <c r="Z851">
        <f>WEEKDAY(Sheet1[[#This Row],[Datekey_Opening]])</f>
        <v>2</v>
      </c>
      <c r="AA851" t="str">
        <f>TEXT(Sheet1[[#This Row],[Datekey_Opening]],"DDDD")</f>
        <v>Monday</v>
      </c>
    </row>
    <row r="852" spans="1:27">
      <c r="A852">
        <v>5916112</v>
      </c>
      <c r="B852" t="s">
        <v>2216</v>
      </c>
      <c r="C852">
        <v>208</v>
      </c>
      <c r="D852" t="s">
        <v>2217</v>
      </c>
      <c r="E852" t="s">
        <v>2218</v>
      </c>
      <c r="F852" t="s">
        <v>2219</v>
      </c>
      <c r="G852" t="s">
        <v>2220</v>
      </c>
      <c r="H852">
        <v>29.036019</v>
      </c>
      <c r="I852">
        <v>41.057979000000003</v>
      </c>
      <c r="J852" t="s">
        <v>2221</v>
      </c>
      <c r="K852" t="s">
        <v>2222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s="1">
        <v>42960</v>
      </c>
      <c r="U852">
        <f>YEAR(Sheet1[[#This Row],[Datekey_Opening]])</f>
        <v>2017</v>
      </c>
      <c r="V852">
        <f>MONTH(Sheet1[[#This Row],[Datekey_Opening]])</f>
        <v>8</v>
      </c>
      <c r="W852" t="str">
        <f>TEXT(Sheet1[[#This Row],[Datekey_Opening]],"MMMM")</f>
        <v>August</v>
      </c>
      <c r="X852">
        <f>ROUNDUP(MONTH(Sheet1[[#This Row],[Datekey_Opening]])/3,0)</f>
        <v>3</v>
      </c>
      <c r="Y852" t="str">
        <f>CONCATENATE('Raw Data'!U852,"-",'Raw Data'!W852)</f>
        <v>2017-August</v>
      </c>
      <c r="Z852">
        <f>WEEKDAY(Sheet1[[#This Row],[Datekey_Opening]])</f>
        <v>1</v>
      </c>
      <c r="AA852" t="str">
        <f>TEXT(Sheet1[[#This Row],[Datekey_Opening]],"DDDD")</f>
        <v>Sunday</v>
      </c>
    </row>
    <row r="853" spans="1:27">
      <c r="A853">
        <v>6700846</v>
      </c>
      <c r="B853" t="s">
        <v>2223</v>
      </c>
      <c r="C853">
        <v>30</v>
      </c>
      <c r="D853" t="s">
        <v>2101</v>
      </c>
      <c r="E853" t="s">
        <v>2224</v>
      </c>
      <c r="F853" t="s">
        <v>2225</v>
      </c>
      <c r="G853" t="s">
        <v>2226</v>
      </c>
      <c r="H853">
        <v>-46.657418</v>
      </c>
      <c r="I853">
        <v>-23.571638</v>
      </c>
      <c r="J853" t="s">
        <v>2227</v>
      </c>
      <c r="K853" t="s">
        <v>2106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s="1">
        <v>40735</v>
      </c>
      <c r="U853">
        <f>YEAR(Sheet1[[#This Row],[Datekey_Opening]])</f>
        <v>2011</v>
      </c>
      <c r="V853">
        <f>MONTH(Sheet1[[#This Row],[Datekey_Opening]])</f>
        <v>7</v>
      </c>
      <c r="W853" t="str">
        <f>TEXT(Sheet1[[#This Row],[Datekey_Opening]],"MMMM")</f>
        <v>July</v>
      </c>
      <c r="X853">
        <f>ROUNDUP(MONTH(Sheet1[[#This Row],[Datekey_Opening]])/3,0)</f>
        <v>3</v>
      </c>
      <c r="Y853" t="str">
        <f>CONCATENATE('Raw Data'!U853,"-",'Raw Data'!W853)</f>
        <v>2011-July</v>
      </c>
      <c r="Z853">
        <f>WEEKDAY(Sheet1[[#This Row],[Datekey_Opening]])</f>
        <v>2</v>
      </c>
      <c r="AA853" t="str">
        <f>TEXT(Sheet1[[#This Row],[Datekey_Opening]],"DDDD")</f>
        <v>Monday</v>
      </c>
    </row>
    <row r="854" spans="1:27">
      <c r="A854">
        <v>7003682</v>
      </c>
      <c r="B854" t="s">
        <v>2228</v>
      </c>
      <c r="C854">
        <v>148</v>
      </c>
      <c r="D854" t="s">
        <v>1936</v>
      </c>
      <c r="E854" t="s">
        <v>2229</v>
      </c>
      <c r="F854" t="s">
        <v>2230</v>
      </c>
      <c r="G854" t="s">
        <v>2231</v>
      </c>
      <c r="H854">
        <v>174.75702329999999</v>
      </c>
      <c r="I854">
        <v>-36.841091759999998</v>
      </c>
      <c r="J854" t="s">
        <v>589</v>
      </c>
      <c r="K854" t="s">
        <v>1941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s="1">
        <v>43308</v>
      </c>
      <c r="U854">
        <f>YEAR(Sheet1[[#This Row],[Datekey_Opening]])</f>
        <v>2018</v>
      </c>
      <c r="V854">
        <f>MONTH(Sheet1[[#This Row],[Datekey_Opening]])</f>
        <v>7</v>
      </c>
      <c r="W854" t="str">
        <f>TEXT(Sheet1[[#This Row],[Datekey_Opening]],"MMMM")</f>
        <v>July</v>
      </c>
      <c r="X854">
        <f>ROUNDUP(MONTH(Sheet1[[#This Row],[Datekey_Opening]])/3,0)</f>
        <v>3</v>
      </c>
      <c r="Y854" t="str">
        <f>CONCATENATE('Raw Data'!U854,"-",'Raw Data'!W854)</f>
        <v>2018-July</v>
      </c>
      <c r="Z854">
        <f>WEEKDAY(Sheet1[[#This Row],[Datekey_Opening]])</f>
        <v>6</v>
      </c>
      <c r="AA854" t="str">
        <f>TEXT(Sheet1[[#This Row],[Datekey_Opening]],"DDDD")</f>
        <v>Friday</v>
      </c>
    </row>
    <row r="855" spans="1:27">
      <c r="A855">
        <v>6701257</v>
      </c>
      <c r="B855" t="s">
        <v>2232</v>
      </c>
      <c r="C855">
        <v>30</v>
      </c>
      <c r="D855" t="s">
        <v>2101</v>
      </c>
      <c r="E855" t="s">
        <v>2233</v>
      </c>
      <c r="F855" t="s">
        <v>2234</v>
      </c>
      <c r="G855" t="s">
        <v>2235</v>
      </c>
      <c r="H855">
        <v>-46.681333330000001</v>
      </c>
      <c r="I855">
        <v>-23.564833329999999</v>
      </c>
      <c r="J855" t="s">
        <v>2236</v>
      </c>
      <c r="K855" t="s">
        <v>2106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s="1">
        <v>42147</v>
      </c>
      <c r="U855">
        <f>YEAR(Sheet1[[#This Row],[Datekey_Opening]])</f>
        <v>2015</v>
      </c>
      <c r="V855">
        <f>MONTH(Sheet1[[#This Row],[Datekey_Opening]])</f>
        <v>5</v>
      </c>
      <c r="W855" t="str">
        <f>TEXT(Sheet1[[#This Row],[Datekey_Opening]],"MMMM")</f>
        <v>May</v>
      </c>
      <c r="X855">
        <f>ROUNDUP(MONTH(Sheet1[[#This Row],[Datekey_Opening]])/3,0)</f>
        <v>2</v>
      </c>
      <c r="Y855" t="str">
        <f>CONCATENATE('Raw Data'!U855,"-",'Raw Data'!W855)</f>
        <v>2015-May</v>
      </c>
      <c r="Z855">
        <f>WEEKDAY(Sheet1[[#This Row],[Datekey_Opening]])</f>
        <v>7</v>
      </c>
      <c r="AA855" t="str">
        <f>TEXT(Sheet1[[#This Row],[Datekey_Opening]],"DDDD")</f>
        <v>Saturday</v>
      </c>
    </row>
    <row r="856" spans="1:27">
      <c r="A856">
        <v>6900674</v>
      </c>
      <c r="B856" t="s">
        <v>2237</v>
      </c>
      <c r="C856">
        <v>215</v>
      </c>
      <c r="D856" t="s">
        <v>2004</v>
      </c>
      <c r="E856" t="s">
        <v>2238</v>
      </c>
      <c r="F856" t="s">
        <v>2239</v>
      </c>
      <c r="G856" t="s">
        <v>2240</v>
      </c>
      <c r="H856">
        <v>-1.901843</v>
      </c>
      <c r="I856">
        <v>52.483643000000001</v>
      </c>
      <c r="J856" t="s">
        <v>2241</v>
      </c>
      <c r="K856" t="s">
        <v>1765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s="1">
        <v>43081</v>
      </c>
      <c r="U856">
        <f>YEAR(Sheet1[[#This Row],[Datekey_Opening]])</f>
        <v>2017</v>
      </c>
      <c r="V856">
        <f>MONTH(Sheet1[[#This Row],[Datekey_Opening]])</f>
        <v>12</v>
      </c>
      <c r="W856" t="str">
        <f>TEXT(Sheet1[[#This Row],[Datekey_Opening]],"MMMM")</f>
        <v>December</v>
      </c>
      <c r="X856">
        <f>ROUNDUP(MONTH(Sheet1[[#This Row],[Datekey_Opening]])/3,0)</f>
        <v>4</v>
      </c>
      <c r="Y856" t="str">
        <f>CONCATENATE('Raw Data'!U856,"-",'Raw Data'!W856)</f>
        <v>2017-December</v>
      </c>
      <c r="Z856">
        <f>WEEKDAY(Sheet1[[#This Row],[Datekey_Opening]])</f>
        <v>3</v>
      </c>
      <c r="AA856" t="str">
        <f>TEXT(Sheet1[[#This Row],[Datekey_Opening]],"DDDD")</f>
        <v>Tuesday</v>
      </c>
    </row>
    <row r="857" spans="1:27">
      <c r="A857">
        <v>7300515</v>
      </c>
      <c r="B857" t="s">
        <v>2242</v>
      </c>
      <c r="C857">
        <v>30</v>
      </c>
      <c r="D857" t="s">
        <v>2113</v>
      </c>
      <c r="E857" t="s">
        <v>2243</v>
      </c>
      <c r="F857" t="s">
        <v>2244</v>
      </c>
      <c r="G857" t="s">
        <v>2245</v>
      </c>
      <c r="H857">
        <v>-43.203000000000003</v>
      </c>
      <c r="I857">
        <v>-22.98533333</v>
      </c>
      <c r="J857" t="s">
        <v>2117</v>
      </c>
      <c r="K857" t="s">
        <v>2106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s="1">
        <v>41971</v>
      </c>
      <c r="U857">
        <f>YEAR(Sheet1[[#This Row],[Datekey_Opening]])</f>
        <v>2014</v>
      </c>
      <c r="V857">
        <f>MONTH(Sheet1[[#This Row],[Datekey_Opening]])</f>
        <v>11</v>
      </c>
      <c r="W857" t="str">
        <f>TEXT(Sheet1[[#This Row],[Datekey_Opening]],"MMMM")</f>
        <v>November</v>
      </c>
      <c r="X857">
        <f>ROUNDUP(MONTH(Sheet1[[#This Row],[Datekey_Opening]])/3,0)</f>
        <v>4</v>
      </c>
      <c r="Y857" t="str">
        <f>CONCATENATE('Raw Data'!U857,"-",'Raw Data'!W857)</f>
        <v>2014-November</v>
      </c>
      <c r="Z857">
        <f>WEEKDAY(Sheet1[[#This Row],[Datekey_Opening]])</f>
        <v>6</v>
      </c>
      <c r="AA857" t="str">
        <f>TEXT(Sheet1[[#This Row],[Datekey_Opening]],"DDDD")</f>
        <v>Friday</v>
      </c>
    </row>
    <row r="858" spans="1:27">
      <c r="A858">
        <v>18455531</v>
      </c>
      <c r="B858" t="s">
        <v>1829</v>
      </c>
      <c r="C858">
        <v>1</v>
      </c>
      <c r="D858" t="s">
        <v>21</v>
      </c>
      <c r="E858" t="s">
        <v>1740</v>
      </c>
      <c r="F858" t="s">
        <v>1741</v>
      </c>
      <c r="G858" t="s">
        <v>1740</v>
      </c>
      <c r="H858">
        <v>77.210346310000006</v>
      </c>
      <c r="I858">
        <v>28.534490439999999</v>
      </c>
      <c r="J858" t="s">
        <v>1832</v>
      </c>
      <c r="K858" t="s">
        <v>26</v>
      </c>
      <c r="L858" t="s">
        <v>27</v>
      </c>
      <c r="M858" t="s">
        <v>34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s="1">
        <v>43236</v>
      </c>
      <c r="U858">
        <f>YEAR(Sheet1[[#This Row],[Datekey_Opening]])</f>
        <v>2018</v>
      </c>
      <c r="V858">
        <f>MONTH(Sheet1[[#This Row],[Datekey_Opening]])</f>
        <v>5</v>
      </c>
      <c r="W858" t="str">
        <f>TEXT(Sheet1[[#This Row],[Datekey_Opening]],"MMMM")</f>
        <v>May</v>
      </c>
      <c r="X858">
        <f>ROUNDUP(MONTH(Sheet1[[#This Row],[Datekey_Opening]])/3,0)</f>
        <v>2</v>
      </c>
      <c r="Y858" t="str">
        <f>CONCATENATE('Raw Data'!U858,"-",'Raw Data'!W858)</f>
        <v>2018-May</v>
      </c>
      <c r="Z858">
        <f>WEEKDAY(Sheet1[[#This Row],[Datekey_Opening]])</f>
        <v>4</v>
      </c>
      <c r="AA858" t="str">
        <f>TEXT(Sheet1[[#This Row],[Datekey_Opening]],"DDDD")</f>
        <v>Wednesday</v>
      </c>
    </row>
    <row r="859" spans="1:27">
      <c r="A859">
        <v>306555</v>
      </c>
      <c r="B859" t="s">
        <v>2246</v>
      </c>
      <c r="C859">
        <v>1</v>
      </c>
      <c r="D859" t="s">
        <v>21</v>
      </c>
      <c r="E859" t="s">
        <v>2247</v>
      </c>
      <c r="F859" t="s">
        <v>121</v>
      </c>
      <c r="G859" t="s">
        <v>122</v>
      </c>
      <c r="H859">
        <v>77.339088099999998</v>
      </c>
      <c r="I859">
        <v>28.6076461</v>
      </c>
      <c r="J859" t="s">
        <v>578</v>
      </c>
      <c r="K859" t="s">
        <v>26</v>
      </c>
      <c r="L859" t="s">
        <v>34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s="1">
        <v>41398</v>
      </c>
      <c r="U859">
        <f>YEAR(Sheet1[[#This Row],[Datekey_Opening]])</f>
        <v>2013</v>
      </c>
      <c r="V859">
        <f>MONTH(Sheet1[[#This Row],[Datekey_Opening]])</f>
        <v>5</v>
      </c>
      <c r="W859" t="str">
        <f>TEXT(Sheet1[[#This Row],[Datekey_Opening]],"MMMM")</f>
        <v>May</v>
      </c>
      <c r="X859">
        <f>ROUNDUP(MONTH(Sheet1[[#This Row],[Datekey_Opening]])/3,0)</f>
        <v>2</v>
      </c>
      <c r="Y859" t="str">
        <f>CONCATENATE('Raw Data'!U859,"-",'Raw Data'!W859)</f>
        <v>2013-May</v>
      </c>
      <c r="Z859">
        <f>WEEKDAY(Sheet1[[#This Row],[Datekey_Opening]])</f>
        <v>7</v>
      </c>
      <c r="AA859" t="str">
        <f>TEXT(Sheet1[[#This Row],[Datekey_Opening]],"DDDD")</f>
        <v>Saturday</v>
      </c>
    </row>
    <row r="860" spans="1:27">
      <c r="A860">
        <v>3094</v>
      </c>
      <c r="B860" t="s">
        <v>2246</v>
      </c>
      <c r="C860">
        <v>1</v>
      </c>
      <c r="D860" t="s">
        <v>21</v>
      </c>
      <c r="E860" t="s">
        <v>2248</v>
      </c>
      <c r="F860" t="s">
        <v>1895</v>
      </c>
      <c r="G860" t="s">
        <v>1896</v>
      </c>
      <c r="H860">
        <v>77.217927000000003</v>
      </c>
      <c r="I860">
        <v>28.645035</v>
      </c>
      <c r="J860" t="s">
        <v>501</v>
      </c>
      <c r="K860" t="s">
        <v>26</v>
      </c>
      <c r="L860" t="s">
        <v>34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s="1">
        <v>41409</v>
      </c>
      <c r="U860">
        <f>YEAR(Sheet1[[#This Row],[Datekey_Opening]])</f>
        <v>2013</v>
      </c>
      <c r="V860">
        <f>MONTH(Sheet1[[#This Row],[Datekey_Opening]])</f>
        <v>5</v>
      </c>
      <c r="W860" t="str">
        <f>TEXT(Sheet1[[#This Row],[Datekey_Opening]],"MMMM")</f>
        <v>May</v>
      </c>
      <c r="X860">
        <f>ROUNDUP(MONTH(Sheet1[[#This Row],[Datekey_Opening]])/3,0)</f>
        <v>2</v>
      </c>
      <c r="Y860" t="str">
        <f>CONCATENATE('Raw Data'!U860,"-",'Raw Data'!W860)</f>
        <v>2013-May</v>
      </c>
      <c r="Z860">
        <f>WEEKDAY(Sheet1[[#This Row],[Datekey_Opening]])</f>
        <v>4</v>
      </c>
      <c r="AA860" t="str">
        <f>TEXT(Sheet1[[#This Row],[Datekey_Opening]],"DDDD")</f>
        <v>Wednesday</v>
      </c>
    </row>
    <row r="861" spans="1:27">
      <c r="A861">
        <v>301227</v>
      </c>
      <c r="B861" t="s">
        <v>2249</v>
      </c>
      <c r="C861">
        <v>1</v>
      </c>
      <c r="D861" t="s">
        <v>21</v>
      </c>
      <c r="E861" t="s">
        <v>2250</v>
      </c>
      <c r="F861" t="s">
        <v>61</v>
      </c>
      <c r="G861" t="s">
        <v>62</v>
      </c>
      <c r="H861">
        <v>77.1761056</v>
      </c>
      <c r="I861">
        <v>28.575066799999998</v>
      </c>
      <c r="J861" t="s">
        <v>501</v>
      </c>
      <c r="K861" t="s">
        <v>26</v>
      </c>
      <c r="L861" t="s">
        <v>27</v>
      </c>
      <c r="M861" t="s">
        <v>34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s="1">
        <v>41412</v>
      </c>
      <c r="U861">
        <f>YEAR(Sheet1[[#This Row],[Datekey_Opening]])</f>
        <v>2013</v>
      </c>
      <c r="V861">
        <f>MONTH(Sheet1[[#This Row],[Datekey_Opening]])</f>
        <v>5</v>
      </c>
      <c r="W861" t="str">
        <f>TEXT(Sheet1[[#This Row],[Datekey_Opening]],"MMMM")</f>
        <v>May</v>
      </c>
      <c r="X861">
        <f>ROUNDUP(MONTH(Sheet1[[#This Row],[Datekey_Opening]])/3,0)</f>
        <v>2</v>
      </c>
      <c r="Y861" t="str">
        <f>CONCATENATE('Raw Data'!U861,"-",'Raw Data'!W861)</f>
        <v>2013-May</v>
      </c>
      <c r="Z861">
        <f>WEEKDAY(Sheet1[[#This Row],[Datekey_Opening]])</f>
        <v>7</v>
      </c>
      <c r="AA861" t="str">
        <f>TEXT(Sheet1[[#This Row],[Datekey_Opening]],"DDDD")</f>
        <v>Saturday</v>
      </c>
    </row>
    <row r="862" spans="1:27">
      <c r="A862">
        <v>18241878</v>
      </c>
      <c r="B862" t="s">
        <v>2251</v>
      </c>
      <c r="C862">
        <v>1</v>
      </c>
      <c r="D862" t="s">
        <v>21</v>
      </c>
      <c r="E862" t="s">
        <v>2252</v>
      </c>
      <c r="F862" t="s">
        <v>1905</v>
      </c>
      <c r="G862" t="s">
        <v>1906</v>
      </c>
      <c r="H862">
        <v>77.120290100000005</v>
      </c>
      <c r="I862">
        <v>28.638939300000001</v>
      </c>
      <c r="J862" t="s">
        <v>573</v>
      </c>
      <c r="K862" t="s">
        <v>26</v>
      </c>
      <c r="L862" t="s">
        <v>27</v>
      </c>
      <c r="M862" t="s">
        <v>34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s="1">
        <v>42873</v>
      </c>
      <c r="U862">
        <f>YEAR(Sheet1[[#This Row],[Datekey_Opening]])</f>
        <v>2017</v>
      </c>
      <c r="V862">
        <f>MONTH(Sheet1[[#This Row],[Datekey_Opening]])</f>
        <v>5</v>
      </c>
      <c r="W862" t="str">
        <f>TEXT(Sheet1[[#This Row],[Datekey_Opening]],"MMMM")</f>
        <v>May</v>
      </c>
      <c r="X862">
        <f>ROUNDUP(MONTH(Sheet1[[#This Row],[Datekey_Opening]])/3,0)</f>
        <v>2</v>
      </c>
      <c r="Y862" t="str">
        <f>CONCATENATE('Raw Data'!U862,"-",'Raw Data'!W862)</f>
        <v>2017-May</v>
      </c>
      <c r="Z862">
        <f>WEEKDAY(Sheet1[[#This Row],[Datekey_Opening]])</f>
        <v>5</v>
      </c>
      <c r="AA862" t="str">
        <f>TEXT(Sheet1[[#This Row],[Datekey_Opening]],"DDDD")</f>
        <v>Thursday</v>
      </c>
    </row>
    <row r="863" spans="1:27">
      <c r="A863">
        <v>6713413</v>
      </c>
      <c r="B863" t="s">
        <v>2253</v>
      </c>
      <c r="C863">
        <v>30</v>
      </c>
      <c r="D863" t="s">
        <v>2101</v>
      </c>
      <c r="E863" t="s">
        <v>2254</v>
      </c>
      <c r="F863" t="s">
        <v>2255</v>
      </c>
      <c r="G863" t="s">
        <v>2256</v>
      </c>
      <c r="H863">
        <v>-46.675109999999997</v>
      </c>
      <c r="I863">
        <v>-23.582135000000001</v>
      </c>
      <c r="J863" t="s">
        <v>2257</v>
      </c>
      <c r="K863" t="s">
        <v>2106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s="1">
        <v>41966</v>
      </c>
      <c r="U863">
        <f>YEAR(Sheet1[[#This Row],[Datekey_Opening]])</f>
        <v>2014</v>
      </c>
      <c r="V863">
        <f>MONTH(Sheet1[[#This Row],[Datekey_Opening]])</f>
        <v>11</v>
      </c>
      <c r="W863" t="str">
        <f>TEXT(Sheet1[[#This Row],[Datekey_Opening]],"MMMM")</f>
        <v>November</v>
      </c>
      <c r="X863">
        <f>ROUNDUP(MONTH(Sheet1[[#This Row],[Datekey_Opening]])/3,0)</f>
        <v>4</v>
      </c>
      <c r="Y863" t="str">
        <f>CONCATENATE('Raw Data'!U863,"-",'Raw Data'!W863)</f>
        <v>2014-November</v>
      </c>
      <c r="Z863">
        <f>WEEKDAY(Sheet1[[#This Row],[Datekey_Opening]])</f>
        <v>1</v>
      </c>
      <c r="AA863" t="str">
        <f>TEXT(Sheet1[[#This Row],[Datekey_Opening]],"DDDD")</f>
        <v>Sunday</v>
      </c>
    </row>
    <row r="864" spans="1:27">
      <c r="A864">
        <v>6713772</v>
      </c>
      <c r="B864" t="s">
        <v>2258</v>
      </c>
      <c r="C864">
        <v>30</v>
      </c>
      <c r="D864" t="s">
        <v>2101</v>
      </c>
      <c r="E864" t="s">
        <v>2259</v>
      </c>
      <c r="F864" t="s">
        <v>2260</v>
      </c>
      <c r="G864" t="s">
        <v>2261</v>
      </c>
      <c r="H864">
        <v>-46.746957999999999</v>
      </c>
      <c r="I864">
        <v>-23.609207000000001</v>
      </c>
      <c r="J864" t="s">
        <v>2262</v>
      </c>
      <c r="K864" t="s">
        <v>2106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s="1">
        <v>40835</v>
      </c>
      <c r="U864">
        <f>YEAR(Sheet1[[#This Row],[Datekey_Opening]])</f>
        <v>2011</v>
      </c>
      <c r="V864">
        <f>MONTH(Sheet1[[#This Row],[Datekey_Opening]])</f>
        <v>10</v>
      </c>
      <c r="W864" t="str">
        <f>TEXT(Sheet1[[#This Row],[Datekey_Opening]],"MMMM")</f>
        <v>October</v>
      </c>
      <c r="X864">
        <f>ROUNDUP(MONTH(Sheet1[[#This Row],[Datekey_Opening]])/3,0)</f>
        <v>4</v>
      </c>
      <c r="Y864" t="str">
        <f>CONCATENATE('Raw Data'!U864,"-",'Raw Data'!W864)</f>
        <v>2011-October</v>
      </c>
      <c r="Z864">
        <f>WEEKDAY(Sheet1[[#This Row],[Datekey_Opening]])</f>
        <v>4</v>
      </c>
      <c r="AA864" t="str">
        <f>TEXT(Sheet1[[#This Row],[Datekey_Opening]],"DDDD")</f>
        <v>Wednesday</v>
      </c>
    </row>
    <row r="865" spans="1:27">
      <c r="A865">
        <v>5601404</v>
      </c>
      <c r="B865" t="s">
        <v>2263</v>
      </c>
      <c r="C865">
        <v>214</v>
      </c>
      <c r="D865" t="s">
        <v>2081</v>
      </c>
      <c r="E865" t="s">
        <v>2264</v>
      </c>
      <c r="F865" t="s">
        <v>2265</v>
      </c>
      <c r="G865" t="s">
        <v>2266</v>
      </c>
      <c r="H865">
        <v>55.399227439999997</v>
      </c>
      <c r="I865">
        <v>25.348390770000002</v>
      </c>
      <c r="J865" t="s">
        <v>1802</v>
      </c>
      <c r="K865" t="s">
        <v>2086</v>
      </c>
      <c r="L865" t="s">
        <v>27</v>
      </c>
      <c r="M865" t="s">
        <v>34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s="1">
        <v>43116</v>
      </c>
      <c r="U865">
        <f>YEAR(Sheet1[[#This Row],[Datekey_Opening]])</f>
        <v>2018</v>
      </c>
      <c r="V865">
        <f>MONTH(Sheet1[[#This Row],[Datekey_Opening]])</f>
        <v>1</v>
      </c>
      <c r="W865" t="str">
        <f>TEXT(Sheet1[[#This Row],[Datekey_Opening]],"MMMM")</f>
        <v>January</v>
      </c>
      <c r="X865">
        <f>ROUNDUP(MONTH(Sheet1[[#This Row],[Datekey_Opening]])/3,0)</f>
        <v>1</v>
      </c>
      <c r="Y865" t="str">
        <f>CONCATENATE('Raw Data'!U865,"-",'Raw Data'!W865)</f>
        <v>2018-January</v>
      </c>
      <c r="Z865">
        <f>WEEKDAY(Sheet1[[#This Row],[Datekey_Opening]])</f>
        <v>3</v>
      </c>
      <c r="AA865" t="str">
        <f>TEXT(Sheet1[[#This Row],[Datekey_Opening]],"DDDD")</f>
        <v>Tuesday</v>
      </c>
    </row>
    <row r="866" spans="1:27">
      <c r="A866">
        <v>5927248</v>
      </c>
      <c r="B866" t="s">
        <v>2267</v>
      </c>
      <c r="C866">
        <v>208</v>
      </c>
      <c r="D866" t="s">
        <v>2217</v>
      </c>
      <c r="E866" t="s">
        <v>2268</v>
      </c>
      <c r="F866" t="s">
        <v>2269</v>
      </c>
      <c r="G866" t="s">
        <v>2270</v>
      </c>
      <c r="H866">
        <v>29.07411609</v>
      </c>
      <c r="I866">
        <v>40.963934559999998</v>
      </c>
      <c r="J866" t="s">
        <v>2271</v>
      </c>
      <c r="K866" t="s">
        <v>2222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s="1">
        <v>43454</v>
      </c>
      <c r="U866">
        <f>YEAR(Sheet1[[#This Row],[Datekey_Opening]])</f>
        <v>2018</v>
      </c>
      <c r="V866">
        <f>MONTH(Sheet1[[#This Row],[Datekey_Opening]])</f>
        <v>12</v>
      </c>
      <c r="W866" t="str">
        <f>TEXT(Sheet1[[#This Row],[Datekey_Opening]],"MMMM")</f>
        <v>December</v>
      </c>
      <c r="X866">
        <f>ROUNDUP(MONTH(Sheet1[[#This Row],[Datekey_Opening]])/3,0)</f>
        <v>4</v>
      </c>
      <c r="Y866" t="str">
        <f>CONCATENATE('Raw Data'!U866,"-",'Raw Data'!W866)</f>
        <v>2018-December</v>
      </c>
      <c r="Z866">
        <f>WEEKDAY(Sheet1[[#This Row],[Datekey_Opening]])</f>
        <v>5</v>
      </c>
      <c r="AA866" t="str">
        <f>TEXT(Sheet1[[#This Row],[Datekey_Opening]],"DDDD")</f>
        <v>Thursday</v>
      </c>
    </row>
    <row r="867" spans="1:27">
      <c r="A867">
        <v>7303219</v>
      </c>
      <c r="B867" t="s">
        <v>2272</v>
      </c>
      <c r="C867">
        <v>30</v>
      </c>
      <c r="D867" t="s">
        <v>2113</v>
      </c>
      <c r="E867" t="s">
        <v>2273</v>
      </c>
      <c r="F867" t="s">
        <v>2274</v>
      </c>
      <c r="G867" t="s">
        <v>2275</v>
      </c>
      <c r="H867">
        <v>-43.377000000000002</v>
      </c>
      <c r="I867">
        <v>-23.011500000000002</v>
      </c>
      <c r="J867" t="s">
        <v>2276</v>
      </c>
      <c r="K867" t="s">
        <v>2106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s="1">
        <v>41647</v>
      </c>
      <c r="U867">
        <f>YEAR(Sheet1[[#This Row],[Datekey_Opening]])</f>
        <v>2014</v>
      </c>
      <c r="V867">
        <f>MONTH(Sheet1[[#This Row],[Datekey_Opening]])</f>
        <v>1</v>
      </c>
      <c r="W867" t="str">
        <f>TEXT(Sheet1[[#This Row],[Datekey_Opening]],"MMMM")</f>
        <v>January</v>
      </c>
      <c r="X867">
        <f>ROUNDUP(MONTH(Sheet1[[#This Row],[Datekey_Opening]])/3,0)</f>
        <v>1</v>
      </c>
      <c r="Y867" t="str">
        <f>CONCATENATE('Raw Data'!U867,"-",'Raw Data'!W867)</f>
        <v>2014-January</v>
      </c>
      <c r="Z867">
        <f>WEEKDAY(Sheet1[[#This Row],[Datekey_Opening]])</f>
        <v>4</v>
      </c>
      <c r="AA867" t="str">
        <f>TEXT(Sheet1[[#This Row],[Datekey_Opening]],"DDDD")</f>
        <v>Wednesday</v>
      </c>
    </row>
    <row r="868" spans="1:27">
      <c r="A868">
        <v>6706211</v>
      </c>
      <c r="B868" t="s">
        <v>2277</v>
      </c>
      <c r="C868">
        <v>30</v>
      </c>
      <c r="D868" t="s">
        <v>2101</v>
      </c>
      <c r="E868" t="s">
        <v>2278</v>
      </c>
      <c r="F868" t="s">
        <v>2279</v>
      </c>
      <c r="G868" t="s">
        <v>2280</v>
      </c>
      <c r="H868">
        <v>-46.641594439999999</v>
      </c>
      <c r="I868">
        <v>-23.54664167</v>
      </c>
      <c r="J868" t="s">
        <v>2281</v>
      </c>
      <c r="K868" t="s">
        <v>2106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s="1">
        <v>43005</v>
      </c>
      <c r="U868">
        <f>YEAR(Sheet1[[#This Row],[Datekey_Opening]])</f>
        <v>2017</v>
      </c>
      <c r="V868">
        <f>MONTH(Sheet1[[#This Row],[Datekey_Opening]])</f>
        <v>9</v>
      </c>
      <c r="W868" t="str">
        <f>TEXT(Sheet1[[#This Row],[Datekey_Opening]],"MMMM")</f>
        <v>September</v>
      </c>
      <c r="X868">
        <f>ROUNDUP(MONTH(Sheet1[[#This Row],[Datekey_Opening]])/3,0)</f>
        <v>3</v>
      </c>
      <c r="Y868" t="str">
        <f>CONCATENATE('Raw Data'!U868,"-",'Raw Data'!W868)</f>
        <v>2017-September</v>
      </c>
      <c r="Z868">
        <f>WEEKDAY(Sheet1[[#This Row],[Datekey_Opening]])</f>
        <v>4</v>
      </c>
      <c r="AA868" t="str">
        <f>TEXT(Sheet1[[#This Row],[Datekey_Opening]],"DDDD")</f>
        <v>Wednesday</v>
      </c>
    </row>
    <row r="869" spans="1:27">
      <c r="A869">
        <v>823</v>
      </c>
      <c r="B869" t="s">
        <v>2282</v>
      </c>
      <c r="C869">
        <v>1</v>
      </c>
      <c r="D869" t="s">
        <v>21</v>
      </c>
      <c r="E869" t="s">
        <v>2283</v>
      </c>
      <c r="F869" t="s">
        <v>1022</v>
      </c>
      <c r="G869" t="s">
        <v>1023</v>
      </c>
      <c r="H869">
        <v>77.191874400000003</v>
      </c>
      <c r="I869">
        <v>28.584146400000002</v>
      </c>
      <c r="J869" t="s">
        <v>578</v>
      </c>
      <c r="K869" t="s">
        <v>26</v>
      </c>
      <c r="L869" t="s">
        <v>27</v>
      </c>
      <c r="M869" t="s">
        <v>34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s="1">
        <v>40273</v>
      </c>
      <c r="U869">
        <f>YEAR(Sheet1[[#This Row],[Datekey_Opening]])</f>
        <v>2010</v>
      </c>
      <c r="V869">
        <f>MONTH(Sheet1[[#This Row],[Datekey_Opening]])</f>
        <v>4</v>
      </c>
      <c r="W869" t="str">
        <f>TEXT(Sheet1[[#This Row],[Datekey_Opening]],"MMMM")</f>
        <v>April</v>
      </c>
      <c r="X869">
        <f>ROUNDUP(MONTH(Sheet1[[#This Row],[Datekey_Opening]])/3,0)</f>
        <v>2</v>
      </c>
      <c r="Y869" t="str">
        <f>CONCATENATE('Raw Data'!U869,"-",'Raw Data'!W869)</f>
        <v>2010-April</v>
      </c>
      <c r="Z869">
        <f>WEEKDAY(Sheet1[[#This Row],[Datekey_Opening]])</f>
        <v>2</v>
      </c>
      <c r="AA869" t="str">
        <f>TEXT(Sheet1[[#This Row],[Datekey_Opening]],"DDDD")</f>
        <v>Monday</v>
      </c>
    </row>
    <row r="870" spans="1:27">
      <c r="A870">
        <v>7304312</v>
      </c>
      <c r="B870" t="s">
        <v>2284</v>
      </c>
      <c r="C870">
        <v>30</v>
      </c>
      <c r="D870" t="s">
        <v>2113</v>
      </c>
      <c r="E870" t="s">
        <v>2285</v>
      </c>
      <c r="F870" t="s">
        <v>2286</v>
      </c>
      <c r="G870" t="s">
        <v>2287</v>
      </c>
      <c r="H870">
        <v>-43.348791669999997</v>
      </c>
      <c r="I870">
        <v>-22.999911109999999</v>
      </c>
      <c r="J870" t="s">
        <v>589</v>
      </c>
      <c r="K870" t="s">
        <v>2106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s="1">
        <v>40671</v>
      </c>
      <c r="U870">
        <f>YEAR(Sheet1[[#This Row],[Datekey_Opening]])</f>
        <v>2011</v>
      </c>
      <c r="V870">
        <f>MONTH(Sheet1[[#This Row],[Datekey_Opening]])</f>
        <v>5</v>
      </c>
      <c r="W870" t="str">
        <f>TEXT(Sheet1[[#This Row],[Datekey_Opening]],"MMMM")</f>
        <v>May</v>
      </c>
      <c r="X870">
        <f>ROUNDUP(MONTH(Sheet1[[#This Row],[Datekey_Opening]])/3,0)</f>
        <v>2</v>
      </c>
      <c r="Y870" t="str">
        <f>CONCATENATE('Raw Data'!U870,"-",'Raw Data'!W870)</f>
        <v>2011-May</v>
      </c>
      <c r="Z870">
        <f>WEEKDAY(Sheet1[[#This Row],[Datekey_Opening]])</f>
        <v>1</v>
      </c>
      <c r="AA870" t="str">
        <f>TEXT(Sheet1[[#This Row],[Datekey_Opening]],"DDDD")</f>
        <v>Sunday</v>
      </c>
    </row>
    <row r="871" spans="1:27">
      <c r="A871">
        <v>602</v>
      </c>
      <c r="B871" t="s">
        <v>1792</v>
      </c>
      <c r="C871">
        <v>1</v>
      </c>
      <c r="D871" t="s">
        <v>21</v>
      </c>
      <c r="E871" t="s">
        <v>2288</v>
      </c>
      <c r="F871" t="s">
        <v>2289</v>
      </c>
      <c r="G871" t="s">
        <v>2290</v>
      </c>
      <c r="H871">
        <v>77.269033699999994</v>
      </c>
      <c r="I871">
        <v>28.562628</v>
      </c>
      <c r="J871" t="s">
        <v>498</v>
      </c>
      <c r="K871" t="s">
        <v>26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s="1">
        <v>42099</v>
      </c>
      <c r="U871">
        <f>YEAR(Sheet1[[#This Row],[Datekey_Opening]])</f>
        <v>2015</v>
      </c>
      <c r="V871">
        <f>MONTH(Sheet1[[#This Row],[Datekey_Opening]])</f>
        <v>4</v>
      </c>
      <c r="W871" t="str">
        <f>TEXT(Sheet1[[#This Row],[Datekey_Opening]],"MMMM")</f>
        <v>April</v>
      </c>
      <c r="X871">
        <f>ROUNDUP(MONTH(Sheet1[[#This Row],[Datekey_Opening]])/3,0)</f>
        <v>2</v>
      </c>
      <c r="Y871" t="str">
        <f>CONCATENATE('Raw Data'!U871,"-",'Raw Data'!W871)</f>
        <v>2015-April</v>
      </c>
      <c r="Z871">
        <f>WEEKDAY(Sheet1[[#This Row],[Datekey_Opening]])</f>
        <v>1</v>
      </c>
      <c r="AA871" t="str">
        <f>TEXT(Sheet1[[#This Row],[Datekey_Opening]],"DDDD")</f>
        <v>Sunday</v>
      </c>
    </row>
    <row r="872" spans="1:27">
      <c r="A872">
        <v>6601595</v>
      </c>
      <c r="B872" t="s">
        <v>2291</v>
      </c>
      <c r="C872">
        <v>30</v>
      </c>
      <c r="D872" t="s">
        <v>2136</v>
      </c>
      <c r="E872" t="s">
        <v>2292</v>
      </c>
      <c r="F872" t="s">
        <v>2293</v>
      </c>
      <c r="G872" t="s">
        <v>2294</v>
      </c>
      <c r="H872">
        <v>-47.956283329999998</v>
      </c>
      <c r="I872">
        <v>-15.83451389</v>
      </c>
      <c r="J872" t="s">
        <v>2295</v>
      </c>
      <c r="K872" t="s">
        <v>2106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s="1">
        <v>41386</v>
      </c>
      <c r="U872">
        <f>YEAR(Sheet1[[#This Row],[Datekey_Opening]])</f>
        <v>2013</v>
      </c>
      <c r="V872">
        <f>MONTH(Sheet1[[#This Row],[Datekey_Opening]])</f>
        <v>4</v>
      </c>
      <c r="W872" t="str">
        <f>TEXT(Sheet1[[#This Row],[Datekey_Opening]],"MMMM")</f>
        <v>April</v>
      </c>
      <c r="X872">
        <f>ROUNDUP(MONTH(Sheet1[[#This Row],[Datekey_Opening]])/3,0)</f>
        <v>2</v>
      </c>
      <c r="Y872" t="str">
        <f>CONCATENATE('Raw Data'!U872,"-",'Raw Data'!W872)</f>
        <v>2013-April</v>
      </c>
      <c r="Z872">
        <f>WEEKDAY(Sheet1[[#This Row],[Datekey_Opening]])</f>
        <v>2</v>
      </c>
      <c r="AA872" t="str">
        <f>TEXT(Sheet1[[#This Row],[Datekey_Opening]],"DDDD")</f>
        <v>Monday</v>
      </c>
    </row>
    <row r="873" spans="1:27">
      <c r="A873">
        <v>18312632</v>
      </c>
      <c r="B873" t="s">
        <v>2122</v>
      </c>
      <c r="C873">
        <v>1</v>
      </c>
      <c r="D873" t="s">
        <v>21</v>
      </c>
      <c r="E873" t="s">
        <v>2296</v>
      </c>
      <c r="F873" t="s">
        <v>1971</v>
      </c>
      <c r="G873" t="s">
        <v>1970</v>
      </c>
      <c r="H873">
        <v>77.236708739999997</v>
      </c>
      <c r="I873">
        <v>28.549542049999999</v>
      </c>
      <c r="J873" t="s">
        <v>2124</v>
      </c>
      <c r="K873" t="s">
        <v>26</v>
      </c>
      <c r="L873" t="s">
        <v>27</v>
      </c>
      <c r="M873" t="s">
        <v>34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s="1">
        <v>42840</v>
      </c>
      <c r="U873">
        <f>YEAR(Sheet1[[#This Row],[Datekey_Opening]])</f>
        <v>2017</v>
      </c>
      <c r="V873">
        <f>MONTH(Sheet1[[#This Row],[Datekey_Opening]])</f>
        <v>4</v>
      </c>
      <c r="W873" t="str">
        <f>TEXT(Sheet1[[#This Row],[Datekey_Opening]],"MMMM")</f>
        <v>April</v>
      </c>
      <c r="X873">
        <f>ROUNDUP(MONTH(Sheet1[[#This Row],[Datekey_Opening]])/3,0)</f>
        <v>2</v>
      </c>
      <c r="Y873" t="str">
        <f>CONCATENATE('Raw Data'!U873,"-",'Raw Data'!W873)</f>
        <v>2017-April</v>
      </c>
      <c r="Z873">
        <f>WEEKDAY(Sheet1[[#This Row],[Datekey_Opening]])</f>
        <v>7</v>
      </c>
      <c r="AA873" t="str">
        <f>TEXT(Sheet1[[#This Row],[Datekey_Opening]],"DDDD")</f>
        <v>Saturday</v>
      </c>
    </row>
    <row r="874" spans="1:27">
      <c r="A874">
        <v>5602377</v>
      </c>
      <c r="B874" t="s">
        <v>2297</v>
      </c>
      <c r="C874">
        <v>214</v>
      </c>
      <c r="D874" t="s">
        <v>2081</v>
      </c>
      <c r="E874" t="s">
        <v>2298</v>
      </c>
      <c r="F874" t="s">
        <v>2189</v>
      </c>
      <c r="G874" t="s">
        <v>2190</v>
      </c>
      <c r="H874">
        <v>55.45834266</v>
      </c>
      <c r="I874">
        <v>25.308412300000001</v>
      </c>
      <c r="J874" t="s">
        <v>2299</v>
      </c>
      <c r="K874" t="s">
        <v>20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s="1">
        <v>43180</v>
      </c>
      <c r="U874">
        <f>YEAR(Sheet1[[#This Row],[Datekey_Opening]])</f>
        <v>2018</v>
      </c>
      <c r="V874">
        <f>MONTH(Sheet1[[#This Row],[Datekey_Opening]])</f>
        <v>3</v>
      </c>
      <c r="W874" t="str">
        <f>TEXT(Sheet1[[#This Row],[Datekey_Opening]],"MMMM")</f>
        <v>March</v>
      </c>
      <c r="X874">
        <f>ROUNDUP(MONTH(Sheet1[[#This Row],[Datekey_Opening]])/3,0)</f>
        <v>1</v>
      </c>
      <c r="Y874" t="str">
        <f>CONCATENATE('Raw Data'!U874,"-",'Raw Data'!W874)</f>
        <v>2018-March</v>
      </c>
      <c r="Z874">
        <f>WEEKDAY(Sheet1[[#This Row],[Datekey_Opening]])</f>
        <v>4</v>
      </c>
      <c r="AA874" t="str">
        <f>TEXT(Sheet1[[#This Row],[Datekey_Opening]],"DDDD")</f>
        <v>Wednesday</v>
      </c>
    </row>
    <row r="875" spans="1:27">
      <c r="A875">
        <v>18426586</v>
      </c>
      <c r="B875" t="s">
        <v>2300</v>
      </c>
      <c r="C875">
        <v>166</v>
      </c>
      <c r="D875" t="s">
        <v>2301</v>
      </c>
      <c r="E875" t="s">
        <v>2302</v>
      </c>
      <c r="F875" t="s">
        <v>2303</v>
      </c>
      <c r="G875" t="s">
        <v>2304</v>
      </c>
      <c r="H875">
        <v>51.506824999999999</v>
      </c>
      <c r="I875">
        <v>25.224394</v>
      </c>
      <c r="J875" t="s">
        <v>2305</v>
      </c>
      <c r="K875" t="s">
        <v>2306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s="1">
        <v>42457</v>
      </c>
      <c r="U875">
        <f>YEAR(Sheet1[[#This Row],[Datekey_Opening]])</f>
        <v>2016</v>
      </c>
      <c r="V875">
        <f>MONTH(Sheet1[[#This Row],[Datekey_Opening]])</f>
        <v>3</v>
      </c>
      <c r="W875" t="str">
        <f>TEXT(Sheet1[[#This Row],[Datekey_Opening]],"MMMM")</f>
        <v>March</v>
      </c>
      <c r="X875">
        <f>ROUNDUP(MONTH(Sheet1[[#This Row],[Datekey_Opening]])/3,0)</f>
        <v>1</v>
      </c>
      <c r="Y875" t="str">
        <f>CONCATENATE('Raw Data'!U875,"-",'Raw Data'!W875)</f>
        <v>2016-March</v>
      </c>
      <c r="Z875">
        <f>WEEKDAY(Sheet1[[#This Row],[Datekey_Opening]])</f>
        <v>2</v>
      </c>
      <c r="AA875" t="str">
        <f>TEXT(Sheet1[[#This Row],[Datekey_Opening]],"DDDD")</f>
        <v>Monday</v>
      </c>
    </row>
    <row r="876" spans="1:27">
      <c r="A876">
        <v>18350118</v>
      </c>
      <c r="B876" t="s">
        <v>2307</v>
      </c>
      <c r="C876">
        <v>1</v>
      </c>
      <c r="D876" t="s">
        <v>21</v>
      </c>
      <c r="E876" t="s">
        <v>2308</v>
      </c>
      <c r="F876" t="s">
        <v>1736</v>
      </c>
      <c r="G876" t="s">
        <v>1737</v>
      </c>
      <c r="H876">
        <v>77.137323100000003</v>
      </c>
      <c r="I876">
        <v>28.654595700000002</v>
      </c>
      <c r="J876" t="s">
        <v>2309</v>
      </c>
      <c r="K876" t="s">
        <v>26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s="1">
        <v>41368</v>
      </c>
      <c r="U876">
        <f>YEAR(Sheet1[[#This Row],[Datekey_Opening]])</f>
        <v>2013</v>
      </c>
      <c r="V876">
        <f>MONTH(Sheet1[[#This Row],[Datekey_Opening]])</f>
        <v>4</v>
      </c>
      <c r="W876" t="str">
        <f>TEXT(Sheet1[[#This Row],[Datekey_Opening]],"MMMM")</f>
        <v>April</v>
      </c>
      <c r="X876">
        <f>ROUNDUP(MONTH(Sheet1[[#This Row],[Datekey_Opening]])/3,0)</f>
        <v>2</v>
      </c>
      <c r="Y876" t="str">
        <f>CONCATENATE('Raw Data'!U876,"-",'Raw Data'!W876)</f>
        <v>2013-April</v>
      </c>
      <c r="Z876">
        <f>WEEKDAY(Sheet1[[#This Row],[Datekey_Opening]])</f>
        <v>5</v>
      </c>
      <c r="AA876" t="str">
        <f>TEXT(Sheet1[[#This Row],[Datekey_Opening]],"DDDD")</f>
        <v>Thursday</v>
      </c>
    </row>
    <row r="877" spans="1:27">
      <c r="A877">
        <v>17957917</v>
      </c>
      <c r="B877" t="s">
        <v>2310</v>
      </c>
      <c r="C877">
        <v>166</v>
      </c>
      <c r="D877" t="s">
        <v>2301</v>
      </c>
      <c r="E877" t="s">
        <v>2311</v>
      </c>
      <c r="F877" t="s">
        <v>2312</v>
      </c>
      <c r="G877" t="s">
        <v>2313</v>
      </c>
      <c r="H877">
        <v>51.512681999999998</v>
      </c>
      <c r="I877">
        <v>25.274457000000002</v>
      </c>
      <c r="J877" t="s">
        <v>2314</v>
      </c>
      <c r="K877" t="s">
        <v>2306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s="1">
        <v>41350</v>
      </c>
      <c r="U877">
        <f>YEAR(Sheet1[[#This Row],[Datekey_Opening]])</f>
        <v>2013</v>
      </c>
      <c r="V877">
        <f>MONTH(Sheet1[[#This Row],[Datekey_Opening]])</f>
        <v>3</v>
      </c>
      <c r="W877" t="str">
        <f>TEXT(Sheet1[[#This Row],[Datekey_Opening]],"MMMM")</f>
        <v>March</v>
      </c>
      <c r="X877">
        <f>ROUNDUP(MONTH(Sheet1[[#This Row],[Datekey_Opening]])/3,0)</f>
        <v>1</v>
      </c>
      <c r="Y877" t="str">
        <f>CONCATENATE('Raw Data'!U877,"-",'Raw Data'!W877)</f>
        <v>2013-March</v>
      </c>
      <c r="Z877">
        <f>WEEKDAY(Sheet1[[#This Row],[Datekey_Opening]])</f>
        <v>1</v>
      </c>
      <c r="AA877" t="str">
        <f>TEXT(Sheet1[[#This Row],[Datekey_Opening]],"DDDD")</f>
        <v>Sunday</v>
      </c>
    </row>
    <row r="878" spans="1:27">
      <c r="A878">
        <v>18233599</v>
      </c>
      <c r="B878" t="s">
        <v>2315</v>
      </c>
      <c r="C878">
        <v>1</v>
      </c>
      <c r="D878" t="s">
        <v>21</v>
      </c>
      <c r="E878" t="s">
        <v>2316</v>
      </c>
      <c r="F878" t="s">
        <v>1741</v>
      </c>
      <c r="G878" t="s">
        <v>1740</v>
      </c>
      <c r="H878">
        <v>77.206334699999999</v>
      </c>
      <c r="I878">
        <v>28.533526899999998</v>
      </c>
      <c r="J878" t="s">
        <v>2317</v>
      </c>
      <c r="K878" t="s">
        <v>26</v>
      </c>
      <c r="L878" t="s">
        <v>34</v>
      </c>
      <c r="M878" t="s">
        <v>34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s="1">
        <v>43200</v>
      </c>
      <c r="U878">
        <f>YEAR(Sheet1[[#This Row],[Datekey_Opening]])</f>
        <v>2018</v>
      </c>
      <c r="V878">
        <f>MONTH(Sheet1[[#This Row],[Datekey_Opening]])</f>
        <v>4</v>
      </c>
      <c r="W878" t="str">
        <f>TEXT(Sheet1[[#This Row],[Datekey_Opening]],"MMMM")</f>
        <v>April</v>
      </c>
      <c r="X878">
        <f>ROUNDUP(MONTH(Sheet1[[#This Row],[Datekey_Opening]])/3,0)</f>
        <v>2</v>
      </c>
      <c r="Y878" t="str">
        <f>CONCATENATE('Raw Data'!U878,"-",'Raw Data'!W878)</f>
        <v>2018-April</v>
      </c>
      <c r="Z878">
        <f>WEEKDAY(Sheet1[[#This Row],[Datekey_Opening]])</f>
        <v>3</v>
      </c>
      <c r="AA878" t="str">
        <f>TEXT(Sheet1[[#This Row],[Datekey_Opening]],"DDDD")</f>
        <v>Tuesday</v>
      </c>
    </row>
    <row r="879" spans="1:27">
      <c r="A879">
        <v>313206</v>
      </c>
      <c r="B879" t="s">
        <v>1840</v>
      </c>
      <c r="C879">
        <v>1</v>
      </c>
      <c r="D879" t="s">
        <v>21</v>
      </c>
      <c r="E879" t="s">
        <v>2318</v>
      </c>
      <c r="F879" t="s">
        <v>1741</v>
      </c>
      <c r="G879" t="s">
        <v>1740</v>
      </c>
      <c r="H879">
        <v>77.214540900000003</v>
      </c>
      <c r="I879">
        <v>28.538490199999998</v>
      </c>
      <c r="J879" t="s">
        <v>729</v>
      </c>
      <c r="K879" t="s">
        <v>26</v>
      </c>
      <c r="L879" t="s">
        <v>34</v>
      </c>
      <c r="M879" t="s">
        <v>34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s="1">
        <v>40649</v>
      </c>
      <c r="U879">
        <f>YEAR(Sheet1[[#This Row],[Datekey_Opening]])</f>
        <v>2011</v>
      </c>
      <c r="V879">
        <f>MONTH(Sheet1[[#This Row],[Datekey_Opening]])</f>
        <v>4</v>
      </c>
      <c r="W879" t="str">
        <f>TEXT(Sheet1[[#This Row],[Datekey_Opening]],"MMMM")</f>
        <v>April</v>
      </c>
      <c r="X879">
        <f>ROUNDUP(MONTH(Sheet1[[#This Row],[Datekey_Opening]])/3,0)</f>
        <v>2</v>
      </c>
      <c r="Y879" t="str">
        <f>CONCATENATE('Raw Data'!U879,"-",'Raw Data'!W879)</f>
        <v>2011-April</v>
      </c>
      <c r="Z879">
        <f>WEEKDAY(Sheet1[[#This Row],[Datekey_Opening]])</f>
        <v>7</v>
      </c>
      <c r="AA879" t="str">
        <f>TEXT(Sheet1[[#This Row],[Datekey_Opening]],"DDDD")</f>
        <v>Saturday</v>
      </c>
    </row>
    <row r="880" spans="1:27">
      <c r="A880">
        <v>6000409</v>
      </c>
      <c r="B880" t="s">
        <v>2319</v>
      </c>
      <c r="C880">
        <v>208</v>
      </c>
      <c r="D880" t="s">
        <v>2320</v>
      </c>
      <c r="E880" t="s">
        <v>2321</v>
      </c>
      <c r="F880" t="s">
        <v>2322</v>
      </c>
      <c r="G880" t="s">
        <v>2323</v>
      </c>
      <c r="H880">
        <v>32.865683330000003</v>
      </c>
      <c r="I880">
        <v>39.897872219999996</v>
      </c>
      <c r="J880" t="s">
        <v>2324</v>
      </c>
      <c r="K880" t="s">
        <v>2222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s="1">
        <v>41968</v>
      </c>
      <c r="U880">
        <f>YEAR(Sheet1[[#This Row],[Datekey_Opening]])</f>
        <v>2014</v>
      </c>
      <c r="V880">
        <f>MONTH(Sheet1[[#This Row],[Datekey_Opening]])</f>
        <v>11</v>
      </c>
      <c r="W880" t="str">
        <f>TEXT(Sheet1[[#This Row],[Datekey_Opening]],"MMMM")</f>
        <v>November</v>
      </c>
      <c r="X880">
        <f>ROUNDUP(MONTH(Sheet1[[#This Row],[Datekey_Opening]])/3,0)</f>
        <v>4</v>
      </c>
      <c r="Y880" t="str">
        <f>CONCATENATE('Raw Data'!U880,"-",'Raw Data'!W880)</f>
        <v>2014-November</v>
      </c>
      <c r="Z880">
        <f>WEEKDAY(Sheet1[[#This Row],[Datekey_Opening]])</f>
        <v>3</v>
      </c>
      <c r="AA880" t="str">
        <f>TEXT(Sheet1[[#This Row],[Datekey_Opening]],"DDDD")</f>
        <v>Tuesday</v>
      </c>
    </row>
    <row r="881" spans="1:27">
      <c r="A881">
        <v>558</v>
      </c>
      <c r="B881" t="s">
        <v>2325</v>
      </c>
      <c r="C881">
        <v>1</v>
      </c>
      <c r="D881" t="s">
        <v>21</v>
      </c>
      <c r="E881" t="s">
        <v>2326</v>
      </c>
      <c r="F881" t="s">
        <v>96</v>
      </c>
      <c r="G881" t="s">
        <v>97</v>
      </c>
      <c r="H881">
        <v>77.1381832</v>
      </c>
      <c r="I881">
        <v>28.6327034</v>
      </c>
      <c r="J881" t="s">
        <v>557</v>
      </c>
      <c r="K881" t="s">
        <v>26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s="1">
        <v>43209</v>
      </c>
      <c r="U881">
        <f>YEAR(Sheet1[[#This Row],[Datekey_Opening]])</f>
        <v>2018</v>
      </c>
      <c r="V881">
        <f>MONTH(Sheet1[[#This Row],[Datekey_Opening]])</f>
        <v>4</v>
      </c>
      <c r="W881" t="str">
        <f>TEXT(Sheet1[[#This Row],[Datekey_Opening]],"MMMM")</f>
        <v>April</v>
      </c>
      <c r="X881">
        <f>ROUNDUP(MONTH(Sheet1[[#This Row],[Datekey_Opening]])/3,0)</f>
        <v>2</v>
      </c>
      <c r="Y881" t="str">
        <f>CONCATENATE('Raw Data'!U881,"-",'Raw Data'!W881)</f>
        <v>2018-April</v>
      </c>
      <c r="Z881">
        <f>WEEKDAY(Sheet1[[#This Row],[Datekey_Opening]])</f>
        <v>5</v>
      </c>
      <c r="AA881" t="str">
        <f>TEXT(Sheet1[[#This Row],[Datekey_Opening]],"DDDD")</f>
        <v>Thursday</v>
      </c>
    </row>
    <row r="882" spans="1:27">
      <c r="A882">
        <v>6600083</v>
      </c>
      <c r="B882" t="s">
        <v>2327</v>
      </c>
      <c r="C882">
        <v>30</v>
      </c>
      <c r="D882" t="s">
        <v>2136</v>
      </c>
      <c r="E882" t="s">
        <v>2328</v>
      </c>
      <c r="F882" t="s">
        <v>2329</v>
      </c>
      <c r="G882" t="s">
        <v>2330</v>
      </c>
      <c r="H882">
        <v>-47.923666670000003</v>
      </c>
      <c r="I882">
        <v>-15.83133333</v>
      </c>
      <c r="J882" t="s">
        <v>589</v>
      </c>
      <c r="K882" t="s">
        <v>2106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s="1">
        <v>42649</v>
      </c>
      <c r="U882">
        <f>YEAR(Sheet1[[#This Row],[Datekey_Opening]])</f>
        <v>2016</v>
      </c>
      <c r="V882">
        <f>MONTH(Sheet1[[#This Row],[Datekey_Opening]])</f>
        <v>10</v>
      </c>
      <c r="W882" t="str">
        <f>TEXT(Sheet1[[#This Row],[Datekey_Opening]],"MMMM")</f>
        <v>October</v>
      </c>
      <c r="X882">
        <f>ROUNDUP(MONTH(Sheet1[[#This Row],[Datekey_Opening]])/3,0)</f>
        <v>4</v>
      </c>
      <c r="Y882" t="str">
        <f>CONCATENATE('Raw Data'!U882,"-",'Raw Data'!W882)</f>
        <v>2016-October</v>
      </c>
      <c r="Z882">
        <f>WEEKDAY(Sheet1[[#This Row],[Datekey_Opening]])</f>
        <v>5</v>
      </c>
      <c r="AA882" t="str">
        <f>TEXT(Sheet1[[#This Row],[Datekey_Opening]],"DDDD")</f>
        <v>Thursday</v>
      </c>
    </row>
    <row r="883" spans="1:27">
      <c r="A883">
        <v>18261165</v>
      </c>
      <c r="B883" t="s">
        <v>2331</v>
      </c>
      <c r="C883">
        <v>1</v>
      </c>
      <c r="D883" t="s">
        <v>21</v>
      </c>
      <c r="E883" t="s">
        <v>2332</v>
      </c>
      <c r="F883" t="s">
        <v>1895</v>
      </c>
      <c r="G883" t="s">
        <v>1896</v>
      </c>
      <c r="H883">
        <v>77.215582990000001</v>
      </c>
      <c r="I883">
        <v>28.641411659999999</v>
      </c>
      <c r="J883" t="s">
        <v>2333</v>
      </c>
      <c r="K883" t="s">
        <v>26</v>
      </c>
      <c r="L883" t="s">
        <v>34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s="1">
        <v>43213</v>
      </c>
      <c r="U883">
        <f>YEAR(Sheet1[[#This Row],[Datekey_Opening]])</f>
        <v>2018</v>
      </c>
      <c r="V883">
        <f>MONTH(Sheet1[[#This Row],[Datekey_Opening]])</f>
        <v>4</v>
      </c>
      <c r="W883" t="str">
        <f>TEXT(Sheet1[[#This Row],[Datekey_Opening]],"MMMM")</f>
        <v>April</v>
      </c>
      <c r="X883">
        <f>ROUNDUP(MONTH(Sheet1[[#This Row],[Datekey_Opening]])/3,0)</f>
        <v>2</v>
      </c>
      <c r="Y883" t="str">
        <f>CONCATENATE('Raw Data'!U883,"-",'Raw Data'!W883)</f>
        <v>2018-April</v>
      </c>
      <c r="Z883">
        <f>WEEKDAY(Sheet1[[#This Row],[Datekey_Opening]])</f>
        <v>2</v>
      </c>
      <c r="AA883" t="str">
        <f>TEXT(Sheet1[[#This Row],[Datekey_Opening]],"DDDD")</f>
        <v>Monday</v>
      </c>
    </row>
    <row r="884" spans="1:27">
      <c r="A884">
        <v>18216942</v>
      </c>
      <c r="B884" t="s">
        <v>2334</v>
      </c>
      <c r="C884">
        <v>1</v>
      </c>
      <c r="D884" t="s">
        <v>21</v>
      </c>
      <c r="E884" t="s">
        <v>2335</v>
      </c>
      <c r="F884" t="s">
        <v>2336</v>
      </c>
      <c r="G884" t="s">
        <v>2337</v>
      </c>
      <c r="H884">
        <v>77.211242299999995</v>
      </c>
      <c r="I884">
        <v>28.548080599999999</v>
      </c>
      <c r="J884" t="s">
        <v>1802</v>
      </c>
      <c r="K884" t="s">
        <v>26</v>
      </c>
      <c r="L884" t="s">
        <v>27</v>
      </c>
      <c r="M884" t="s">
        <v>34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s="1">
        <v>40634</v>
      </c>
      <c r="U884">
        <f>YEAR(Sheet1[[#This Row],[Datekey_Opening]])</f>
        <v>2011</v>
      </c>
      <c r="V884">
        <f>MONTH(Sheet1[[#This Row],[Datekey_Opening]])</f>
        <v>4</v>
      </c>
      <c r="W884" t="str">
        <f>TEXT(Sheet1[[#This Row],[Datekey_Opening]],"MMMM")</f>
        <v>April</v>
      </c>
      <c r="X884">
        <f>ROUNDUP(MONTH(Sheet1[[#This Row],[Datekey_Opening]])/3,0)</f>
        <v>2</v>
      </c>
      <c r="Y884" t="str">
        <f>CONCATENATE('Raw Data'!U884,"-",'Raw Data'!W884)</f>
        <v>2011-April</v>
      </c>
      <c r="Z884">
        <f>WEEKDAY(Sheet1[[#This Row],[Datekey_Opening]])</f>
        <v>6</v>
      </c>
      <c r="AA884" t="str">
        <f>TEXT(Sheet1[[#This Row],[Datekey_Opening]],"DDDD")</f>
        <v>Friday</v>
      </c>
    </row>
    <row r="885" spans="1:27">
      <c r="A885">
        <v>18287382</v>
      </c>
      <c r="B885" t="s">
        <v>1978</v>
      </c>
      <c r="C885">
        <v>1</v>
      </c>
      <c r="D885" t="s">
        <v>21</v>
      </c>
      <c r="E885" t="s">
        <v>2338</v>
      </c>
      <c r="F885" t="s">
        <v>1743</v>
      </c>
      <c r="G885" t="s">
        <v>1744</v>
      </c>
      <c r="H885">
        <v>77.125594879999994</v>
      </c>
      <c r="I885">
        <v>28.66624642</v>
      </c>
      <c r="J885" t="s">
        <v>1982</v>
      </c>
      <c r="K885" t="s">
        <v>26</v>
      </c>
      <c r="L885" t="s">
        <v>34</v>
      </c>
      <c r="M885" t="s">
        <v>34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s="1">
        <v>41369</v>
      </c>
      <c r="U885">
        <f>YEAR(Sheet1[[#This Row],[Datekey_Opening]])</f>
        <v>2013</v>
      </c>
      <c r="V885">
        <f>MONTH(Sheet1[[#This Row],[Datekey_Opening]])</f>
        <v>4</v>
      </c>
      <c r="W885" t="str">
        <f>TEXT(Sheet1[[#This Row],[Datekey_Opening]],"MMMM")</f>
        <v>April</v>
      </c>
      <c r="X885">
        <f>ROUNDUP(MONTH(Sheet1[[#This Row],[Datekey_Opening]])/3,0)</f>
        <v>2</v>
      </c>
      <c r="Y885" t="str">
        <f>CONCATENATE('Raw Data'!U885,"-",'Raw Data'!W885)</f>
        <v>2013-April</v>
      </c>
      <c r="Z885">
        <f>WEEKDAY(Sheet1[[#This Row],[Datekey_Opening]])</f>
        <v>6</v>
      </c>
      <c r="AA885" t="str">
        <f>TEXT(Sheet1[[#This Row],[Datekey_Opening]],"DDDD")</f>
        <v>Friday</v>
      </c>
    </row>
    <row r="886" spans="1:27">
      <c r="A886">
        <v>5600701</v>
      </c>
      <c r="B886" t="s">
        <v>2339</v>
      </c>
      <c r="C886">
        <v>214</v>
      </c>
      <c r="D886" t="s">
        <v>2081</v>
      </c>
      <c r="E886" t="s">
        <v>2340</v>
      </c>
      <c r="F886" t="s">
        <v>2341</v>
      </c>
      <c r="G886" t="s">
        <v>2342</v>
      </c>
      <c r="H886">
        <v>55.376027000000001</v>
      </c>
      <c r="I886">
        <v>25.321889939999998</v>
      </c>
      <c r="J886" t="s">
        <v>2343</v>
      </c>
      <c r="K886" t="s">
        <v>2086</v>
      </c>
      <c r="L886" t="s">
        <v>27</v>
      </c>
      <c r="M886" t="s">
        <v>34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s="1">
        <v>41010</v>
      </c>
      <c r="U886">
        <f>YEAR(Sheet1[[#This Row],[Datekey_Opening]])</f>
        <v>2012</v>
      </c>
      <c r="V886">
        <f>MONTH(Sheet1[[#This Row],[Datekey_Opening]])</f>
        <v>4</v>
      </c>
      <c r="W886" t="str">
        <f>TEXT(Sheet1[[#This Row],[Datekey_Opening]],"MMMM")</f>
        <v>April</v>
      </c>
      <c r="X886">
        <f>ROUNDUP(MONTH(Sheet1[[#This Row],[Datekey_Opening]])/3,0)</f>
        <v>2</v>
      </c>
      <c r="Y886" t="str">
        <f>CONCATENATE('Raw Data'!U886,"-",'Raw Data'!W886)</f>
        <v>2012-April</v>
      </c>
      <c r="Z886">
        <f>WEEKDAY(Sheet1[[#This Row],[Datekey_Opening]])</f>
        <v>4</v>
      </c>
      <c r="AA886" t="str">
        <f>TEXT(Sheet1[[#This Row],[Datekey_Opening]],"DDDD")</f>
        <v>Wednesday</v>
      </c>
    </row>
    <row r="887" spans="1:27">
      <c r="A887">
        <v>6800782</v>
      </c>
      <c r="B887" t="s">
        <v>2344</v>
      </c>
      <c r="C887">
        <v>215</v>
      </c>
      <c r="D887" t="s">
        <v>1931</v>
      </c>
      <c r="E887" t="s">
        <v>2345</v>
      </c>
      <c r="F887" t="s">
        <v>2346</v>
      </c>
      <c r="G887" t="s">
        <v>2347</v>
      </c>
      <c r="H887">
        <v>-2.2450770000000002</v>
      </c>
      <c r="I887">
        <v>53.477153999999999</v>
      </c>
      <c r="J887" t="s">
        <v>2348</v>
      </c>
      <c r="K887" t="s">
        <v>1765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s="1">
        <v>41055</v>
      </c>
      <c r="U887">
        <f>YEAR(Sheet1[[#This Row],[Datekey_Opening]])</f>
        <v>2012</v>
      </c>
      <c r="V887">
        <f>MONTH(Sheet1[[#This Row],[Datekey_Opening]])</f>
        <v>5</v>
      </c>
      <c r="W887" t="str">
        <f>TEXT(Sheet1[[#This Row],[Datekey_Opening]],"MMMM")</f>
        <v>May</v>
      </c>
      <c r="X887">
        <f>ROUNDUP(MONTH(Sheet1[[#This Row],[Datekey_Opening]])/3,0)</f>
        <v>2</v>
      </c>
      <c r="Y887" t="str">
        <f>CONCATENATE('Raw Data'!U887,"-",'Raw Data'!W887)</f>
        <v>2012-May</v>
      </c>
      <c r="Z887">
        <f>WEEKDAY(Sheet1[[#This Row],[Datekey_Opening]])</f>
        <v>7</v>
      </c>
      <c r="AA887" t="str">
        <f>TEXT(Sheet1[[#This Row],[Datekey_Opening]],"DDDD")</f>
        <v>Saturday</v>
      </c>
    </row>
    <row r="888" spans="1:27">
      <c r="A888">
        <v>313269</v>
      </c>
      <c r="B888" t="s">
        <v>2349</v>
      </c>
      <c r="C888">
        <v>1</v>
      </c>
      <c r="D888" t="s">
        <v>21</v>
      </c>
      <c r="E888" t="s">
        <v>2350</v>
      </c>
      <c r="F888" t="s">
        <v>1915</v>
      </c>
      <c r="G888" t="s">
        <v>1916</v>
      </c>
      <c r="H888">
        <v>77.195728270000004</v>
      </c>
      <c r="I888">
        <v>28.55933546</v>
      </c>
      <c r="J888" t="s">
        <v>2351</v>
      </c>
      <c r="K888" t="s">
        <v>26</v>
      </c>
      <c r="L888" t="s">
        <v>34</v>
      </c>
      <c r="M888" t="s">
        <v>34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s="1">
        <v>41380</v>
      </c>
      <c r="U888">
        <f>YEAR(Sheet1[[#This Row],[Datekey_Opening]])</f>
        <v>2013</v>
      </c>
      <c r="V888">
        <f>MONTH(Sheet1[[#This Row],[Datekey_Opening]])</f>
        <v>4</v>
      </c>
      <c r="W888" t="str">
        <f>TEXT(Sheet1[[#This Row],[Datekey_Opening]],"MMMM")</f>
        <v>April</v>
      </c>
      <c r="X888">
        <f>ROUNDUP(MONTH(Sheet1[[#This Row],[Datekey_Opening]])/3,0)</f>
        <v>2</v>
      </c>
      <c r="Y888" t="str">
        <f>CONCATENATE('Raw Data'!U888,"-",'Raw Data'!W888)</f>
        <v>2013-April</v>
      </c>
      <c r="Z888">
        <f>WEEKDAY(Sheet1[[#This Row],[Datekey_Opening]])</f>
        <v>3</v>
      </c>
      <c r="AA888" t="str">
        <f>TEXT(Sheet1[[#This Row],[Datekey_Opening]],"DDDD")</f>
        <v>Tuesday</v>
      </c>
    </row>
    <row r="889" spans="1:27">
      <c r="A889">
        <v>18336481</v>
      </c>
      <c r="B889" t="s">
        <v>2352</v>
      </c>
      <c r="C889">
        <v>1</v>
      </c>
      <c r="D889" t="s">
        <v>21</v>
      </c>
      <c r="E889" t="s">
        <v>2353</v>
      </c>
      <c r="F889" t="s">
        <v>2354</v>
      </c>
      <c r="G889" t="s">
        <v>2355</v>
      </c>
      <c r="H889">
        <v>77.196995400000006</v>
      </c>
      <c r="I889">
        <v>28.546723</v>
      </c>
      <c r="J889" t="s">
        <v>2356</v>
      </c>
      <c r="K889" t="s">
        <v>26</v>
      </c>
      <c r="L889" t="s">
        <v>27</v>
      </c>
      <c r="M889" t="s">
        <v>34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s="1">
        <v>40272</v>
      </c>
      <c r="U889">
        <f>YEAR(Sheet1[[#This Row],[Datekey_Opening]])</f>
        <v>2010</v>
      </c>
      <c r="V889">
        <f>MONTH(Sheet1[[#This Row],[Datekey_Opening]])</f>
        <v>4</v>
      </c>
      <c r="W889" t="str">
        <f>TEXT(Sheet1[[#This Row],[Datekey_Opening]],"MMMM")</f>
        <v>April</v>
      </c>
      <c r="X889">
        <f>ROUNDUP(MONTH(Sheet1[[#This Row],[Datekey_Opening]])/3,0)</f>
        <v>2</v>
      </c>
      <c r="Y889" t="str">
        <f>CONCATENATE('Raw Data'!U889,"-",'Raw Data'!W889)</f>
        <v>2010-April</v>
      </c>
      <c r="Z889">
        <f>WEEKDAY(Sheet1[[#This Row],[Datekey_Opening]])</f>
        <v>1</v>
      </c>
      <c r="AA889" t="str">
        <f>TEXT(Sheet1[[#This Row],[Datekey_Opening]],"DDDD")</f>
        <v>Sunday</v>
      </c>
    </row>
    <row r="890" spans="1:27">
      <c r="A890">
        <v>18318801</v>
      </c>
      <c r="B890" t="s">
        <v>2357</v>
      </c>
      <c r="C890">
        <v>166</v>
      </c>
      <c r="D890" t="s">
        <v>2301</v>
      </c>
      <c r="E890" t="s">
        <v>2358</v>
      </c>
      <c r="F890" t="s">
        <v>2359</v>
      </c>
      <c r="G890" t="s">
        <v>2360</v>
      </c>
      <c r="H890">
        <v>51.546714000000001</v>
      </c>
      <c r="I890">
        <v>25.283010900000001</v>
      </c>
      <c r="J890" t="s">
        <v>2008</v>
      </c>
      <c r="K890" t="s">
        <v>2306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s="1">
        <v>40243</v>
      </c>
      <c r="U890">
        <f>YEAR(Sheet1[[#This Row],[Datekey_Opening]])</f>
        <v>2010</v>
      </c>
      <c r="V890">
        <f>MONTH(Sheet1[[#This Row],[Datekey_Opening]])</f>
        <v>3</v>
      </c>
      <c r="W890" t="str">
        <f>TEXT(Sheet1[[#This Row],[Datekey_Opening]],"MMMM")</f>
        <v>March</v>
      </c>
      <c r="X890">
        <f>ROUNDUP(MONTH(Sheet1[[#This Row],[Datekey_Opening]])/3,0)</f>
        <v>1</v>
      </c>
      <c r="Y890" t="str">
        <f>CONCATENATE('Raw Data'!U890,"-",'Raw Data'!W890)</f>
        <v>2010-March</v>
      </c>
      <c r="Z890">
        <f>WEEKDAY(Sheet1[[#This Row],[Datekey_Opening]])</f>
        <v>7</v>
      </c>
      <c r="AA890" t="str">
        <f>TEXT(Sheet1[[#This Row],[Datekey_Opening]],"DDDD")</f>
        <v>Saturday</v>
      </c>
    </row>
    <row r="891" spans="1:27">
      <c r="A891">
        <v>6201312</v>
      </c>
      <c r="B891" t="s">
        <v>2361</v>
      </c>
      <c r="C891">
        <v>166</v>
      </c>
      <c r="D891" t="s">
        <v>2301</v>
      </c>
      <c r="E891" t="s">
        <v>2362</v>
      </c>
      <c r="F891" t="s">
        <v>2363</v>
      </c>
      <c r="G891" t="s">
        <v>2364</v>
      </c>
      <c r="H891">
        <v>51.498153000000002</v>
      </c>
      <c r="I891">
        <v>25.264116099999999</v>
      </c>
      <c r="J891" t="s">
        <v>2365</v>
      </c>
      <c r="K891" t="s">
        <v>2306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s="1">
        <v>42548</v>
      </c>
      <c r="U891">
        <f>YEAR(Sheet1[[#This Row],[Datekey_Opening]])</f>
        <v>2016</v>
      </c>
      <c r="V891">
        <f>MONTH(Sheet1[[#This Row],[Datekey_Opening]])</f>
        <v>6</v>
      </c>
      <c r="W891" t="str">
        <f>TEXT(Sheet1[[#This Row],[Datekey_Opening]],"MMMM")</f>
        <v>June</v>
      </c>
      <c r="X891">
        <f>ROUNDUP(MONTH(Sheet1[[#This Row],[Datekey_Opening]])/3,0)</f>
        <v>2</v>
      </c>
      <c r="Y891" t="str">
        <f>CONCATENATE('Raw Data'!U891,"-",'Raw Data'!W891)</f>
        <v>2016-June</v>
      </c>
      <c r="Z891">
        <f>WEEKDAY(Sheet1[[#This Row],[Datekey_Opening]])</f>
        <v>2</v>
      </c>
      <c r="AA891" t="str">
        <f>TEXT(Sheet1[[#This Row],[Datekey_Opening]],"DDDD")</f>
        <v>Monday</v>
      </c>
    </row>
    <row r="892" spans="1:27">
      <c r="A892">
        <v>7300483</v>
      </c>
      <c r="B892" t="s">
        <v>2366</v>
      </c>
      <c r="C892">
        <v>30</v>
      </c>
      <c r="D892" t="s">
        <v>2113</v>
      </c>
      <c r="E892" t="s">
        <v>2367</v>
      </c>
      <c r="F892" t="s">
        <v>2244</v>
      </c>
      <c r="G892" t="s">
        <v>2245</v>
      </c>
      <c r="H892">
        <v>-43.205208329999998</v>
      </c>
      <c r="I892">
        <v>-22.985319440000001</v>
      </c>
      <c r="J892" t="s">
        <v>2105</v>
      </c>
      <c r="K892" t="s">
        <v>2106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s="1">
        <v>40307</v>
      </c>
      <c r="U892">
        <f>YEAR(Sheet1[[#This Row],[Datekey_Opening]])</f>
        <v>2010</v>
      </c>
      <c r="V892">
        <f>MONTH(Sheet1[[#This Row],[Datekey_Opening]])</f>
        <v>5</v>
      </c>
      <c r="W892" t="str">
        <f>TEXT(Sheet1[[#This Row],[Datekey_Opening]],"MMMM")</f>
        <v>May</v>
      </c>
      <c r="X892">
        <f>ROUNDUP(MONTH(Sheet1[[#This Row],[Datekey_Opening]])/3,0)</f>
        <v>2</v>
      </c>
      <c r="Y892" t="str">
        <f>CONCATENATE('Raw Data'!U892,"-",'Raw Data'!W892)</f>
        <v>2010-May</v>
      </c>
      <c r="Z892">
        <f>WEEKDAY(Sheet1[[#This Row],[Datekey_Opening]])</f>
        <v>1</v>
      </c>
      <c r="AA892" t="str">
        <f>TEXT(Sheet1[[#This Row],[Datekey_Opening]],"DDDD")</f>
        <v>Sunday</v>
      </c>
    </row>
    <row r="893" spans="1:27">
      <c r="A893">
        <v>18322518</v>
      </c>
      <c r="B893" t="s">
        <v>2368</v>
      </c>
      <c r="C893">
        <v>1</v>
      </c>
      <c r="D893" t="s">
        <v>21</v>
      </c>
      <c r="E893" t="s">
        <v>2369</v>
      </c>
      <c r="F893" t="s">
        <v>2370</v>
      </c>
      <c r="G893" t="s">
        <v>2371</v>
      </c>
      <c r="H893">
        <v>77.268944529999999</v>
      </c>
      <c r="I893">
        <v>28.561611469999999</v>
      </c>
      <c r="J893" t="s">
        <v>475</v>
      </c>
      <c r="K893" t="s">
        <v>26</v>
      </c>
      <c r="L893" t="s">
        <v>34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s="1">
        <v>41386</v>
      </c>
      <c r="U893">
        <f>YEAR(Sheet1[[#This Row],[Datekey_Opening]])</f>
        <v>2013</v>
      </c>
      <c r="V893">
        <f>MONTH(Sheet1[[#This Row],[Datekey_Opening]])</f>
        <v>4</v>
      </c>
      <c r="W893" t="str">
        <f>TEXT(Sheet1[[#This Row],[Datekey_Opening]],"MMMM")</f>
        <v>April</v>
      </c>
      <c r="X893">
        <f>ROUNDUP(MONTH(Sheet1[[#This Row],[Datekey_Opening]])/3,0)</f>
        <v>2</v>
      </c>
      <c r="Y893" t="str">
        <f>CONCATENATE('Raw Data'!U893,"-",'Raw Data'!W893)</f>
        <v>2013-April</v>
      </c>
      <c r="Z893">
        <f>WEEKDAY(Sheet1[[#This Row],[Datekey_Opening]])</f>
        <v>2</v>
      </c>
      <c r="AA893" t="str">
        <f>TEXT(Sheet1[[#This Row],[Datekey_Opening]],"DDDD")</f>
        <v>Monday</v>
      </c>
    </row>
    <row r="894" spans="1:27">
      <c r="A894">
        <v>7300612</v>
      </c>
      <c r="B894" t="s">
        <v>2372</v>
      </c>
      <c r="C894">
        <v>30</v>
      </c>
      <c r="D894" t="s">
        <v>2113</v>
      </c>
      <c r="E894" t="s">
        <v>2373</v>
      </c>
      <c r="F894" t="s">
        <v>2374</v>
      </c>
      <c r="G894" t="s">
        <v>2375</v>
      </c>
      <c r="H894">
        <v>-43.176000000000002</v>
      </c>
      <c r="I894">
        <v>-22.965166669999999</v>
      </c>
      <c r="J894" t="s">
        <v>2163</v>
      </c>
      <c r="K894" t="s">
        <v>2106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s="1">
        <v>42096</v>
      </c>
      <c r="U894">
        <f>YEAR(Sheet1[[#This Row],[Datekey_Opening]])</f>
        <v>2015</v>
      </c>
      <c r="V894">
        <f>MONTH(Sheet1[[#This Row],[Datekey_Opening]])</f>
        <v>4</v>
      </c>
      <c r="W894" t="str">
        <f>TEXT(Sheet1[[#This Row],[Datekey_Opening]],"MMMM")</f>
        <v>April</v>
      </c>
      <c r="X894">
        <f>ROUNDUP(MONTH(Sheet1[[#This Row],[Datekey_Opening]])/3,0)</f>
        <v>2</v>
      </c>
      <c r="Y894" t="str">
        <f>CONCATENATE('Raw Data'!U894,"-",'Raw Data'!W894)</f>
        <v>2015-April</v>
      </c>
      <c r="Z894">
        <f>WEEKDAY(Sheet1[[#This Row],[Datekey_Opening]])</f>
        <v>5</v>
      </c>
      <c r="AA894" t="str">
        <f>TEXT(Sheet1[[#This Row],[Datekey_Opening]],"DDDD")</f>
        <v>Thursday</v>
      </c>
    </row>
    <row r="895" spans="1:27">
      <c r="A895">
        <v>5915807</v>
      </c>
      <c r="B895" t="s">
        <v>2376</v>
      </c>
      <c r="C895">
        <v>208</v>
      </c>
      <c r="D895" t="s">
        <v>2217</v>
      </c>
      <c r="E895" t="s">
        <v>2377</v>
      </c>
      <c r="F895" t="s">
        <v>2219</v>
      </c>
      <c r="G895" t="s">
        <v>2220</v>
      </c>
      <c r="H895">
        <v>29.03464001</v>
      </c>
      <c r="I895">
        <v>41.055817150000003</v>
      </c>
      <c r="J895" t="s">
        <v>2378</v>
      </c>
      <c r="K895" t="s">
        <v>2222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s="1">
        <v>41969</v>
      </c>
      <c r="U895">
        <f>YEAR(Sheet1[[#This Row],[Datekey_Opening]])</f>
        <v>2014</v>
      </c>
      <c r="V895">
        <f>MONTH(Sheet1[[#This Row],[Datekey_Opening]])</f>
        <v>11</v>
      </c>
      <c r="W895" t="str">
        <f>TEXT(Sheet1[[#This Row],[Datekey_Opening]],"MMMM")</f>
        <v>November</v>
      </c>
      <c r="X895">
        <f>ROUNDUP(MONTH(Sheet1[[#This Row],[Datekey_Opening]])/3,0)</f>
        <v>4</v>
      </c>
      <c r="Y895" t="str">
        <f>CONCATENATE('Raw Data'!U895,"-",'Raw Data'!W895)</f>
        <v>2014-November</v>
      </c>
      <c r="Z895">
        <f>WEEKDAY(Sheet1[[#This Row],[Datekey_Opening]])</f>
        <v>4</v>
      </c>
      <c r="AA895" t="str">
        <f>TEXT(Sheet1[[#This Row],[Datekey_Opening]],"DDDD")</f>
        <v>Wednesday</v>
      </c>
    </row>
    <row r="896" spans="1:27">
      <c r="A896">
        <v>18277098</v>
      </c>
      <c r="B896" t="s">
        <v>2379</v>
      </c>
      <c r="C896">
        <v>214</v>
      </c>
      <c r="D896" t="s">
        <v>2380</v>
      </c>
      <c r="E896" t="s">
        <v>2381</v>
      </c>
      <c r="F896" t="s">
        <v>2382</v>
      </c>
      <c r="G896" t="s">
        <v>2383</v>
      </c>
      <c r="H896">
        <v>54.37500816</v>
      </c>
      <c r="I896">
        <v>24.470835820000001</v>
      </c>
      <c r="J896" t="s">
        <v>2124</v>
      </c>
      <c r="K896" t="s">
        <v>20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s="1">
        <v>41167</v>
      </c>
      <c r="U896">
        <f>YEAR(Sheet1[[#This Row],[Datekey_Opening]])</f>
        <v>2012</v>
      </c>
      <c r="V896">
        <f>MONTH(Sheet1[[#This Row],[Datekey_Opening]])</f>
        <v>9</v>
      </c>
      <c r="W896" t="str">
        <f>TEXT(Sheet1[[#This Row],[Datekey_Opening]],"MMMM")</f>
        <v>September</v>
      </c>
      <c r="X896">
        <f>ROUNDUP(MONTH(Sheet1[[#This Row],[Datekey_Opening]])/3,0)</f>
        <v>3</v>
      </c>
      <c r="Y896" t="str">
        <f>CONCATENATE('Raw Data'!U896,"-",'Raw Data'!W896)</f>
        <v>2012-September</v>
      </c>
      <c r="Z896">
        <f>WEEKDAY(Sheet1[[#This Row],[Datekey_Opening]])</f>
        <v>7</v>
      </c>
      <c r="AA896" t="str">
        <f>TEXT(Sheet1[[#This Row],[Datekey_Opening]],"DDDD")</f>
        <v>Saturday</v>
      </c>
    </row>
    <row r="897" spans="1:27">
      <c r="A897">
        <v>18241524</v>
      </c>
      <c r="B897" t="s">
        <v>2384</v>
      </c>
      <c r="C897">
        <v>1</v>
      </c>
      <c r="D897" t="s">
        <v>21</v>
      </c>
      <c r="E897" t="s">
        <v>2385</v>
      </c>
      <c r="F897" t="s">
        <v>2068</v>
      </c>
      <c r="G897" t="s">
        <v>2069</v>
      </c>
      <c r="H897">
        <v>77.203995500000005</v>
      </c>
      <c r="I897">
        <v>28.694717499999999</v>
      </c>
      <c r="J897" t="s">
        <v>2386</v>
      </c>
      <c r="K897" t="s">
        <v>26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s="1">
        <v>40657</v>
      </c>
      <c r="U897">
        <f>YEAR(Sheet1[[#This Row],[Datekey_Opening]])</f>
        <v>2011</v>
      </c>
      <c r="V897">
        <f>MONTH(Sheet1[[#This Row],[Datekey_Opening]])</f>
        <v>4</v>
      </c>
      <c r="W897" t="str">
        <f>TEXT(Sheet1[[#This Row],[Datekey_Opening]],"MMMM")</f>
        <v>April</v>
      </c>
      <c r="X897">
        <f>ROUNDUP(MONTH(Sheet1[[#This Row],[Datekey_Opening]])/3,0)</f>
        <v>2</v>
      </c>
      <c r="Y897" t="str">
        <f>CONCATENATE('Raw Data'!U897,"-",'Raw Data'!W897)</f>
        <v>2011-April</v>
      </c>
      <c r="Z897">
        <f>WEEKDAY(Sheet1[[#This Row],[Datekey_Opening]])</f>
        <v>1</v>
      </c>
      <c r="AA897" t="str">
        <f>TEXT(Sheet1[[#This Row],[Datekey_Opening]],"DDDD")</f>
        <v>Sunday</v>
      </c>
    </row>
    <row r="898" spans="1:27">
      <c r="A898">
        <v>18249122</v>
      </c>
      <c r="B898" t="s">
        <v>549</v>
      </c>
      <c r="C898">
        <v>1</v>
      </c>
      <c r="D898" t="s">
        <v>21</v>
      </c>
      <c r="E898" t="s">
        <v>2387</v>
      </c>
      <c r="F898" t="s">
        <v>972</v>
      </c>
      <c r="G898" t="s">
        <v>973</v>
      </c>
      <c r="H898">
        <v>77.232181999999995</v>
      </c>
      <c r="I898">
        <v>28.629199199999999</v>
      </c>
      <c r="J898" t="s">
        <v>551</v>
      </c>
      <c r="K898" t="s">
        <v>26</v>
      </c>
      <c r="L898" t="s">
        <v>27</v>
      </c>
      <c r="M898" t="s">
        <v>34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s="1">
        <v>43165</v>
      </c>
      <c r="U898">
        <f>YEAR(Sheet1[[#This Row],[Datekey_Opening]])</f>
        <v>2018</v>
      </c>
      <c r="V898">
        <f>MONTH(Sheet1[[#This Row],[Datekey_Opening]])</f>
        <v>3</v>
      </c>
      <c r="W898" t="str">
        <f>TEXT(Sheet1[[#This Row],[Datekey_Opening]],"MMMM")</f>
        <v>March</v>
      </c>
      <c r="X898">
        <f>ROUNDUP(MONTH(Sheet1[[#This Row],[Datekey_Opening]])/3,0)</f>
        <v>1</v>
      </c>
      <c r="Y898" t="str">
        <f>CONCATENATE('Raw Data'!U898,"-",'Raw Data'!W898)</f>
        <v>2018-March</v>
      </c>
      <c r="Z898">
        <f>WEEKDAY(Sheet1[[#This Row],[Datekey_Opening]])</f>
        <v>3</v>
      </c>
      <c r="AA898" t="str">
        <f>TEXT(Sheet1[[#This Row],[Datekey_Opening]],"DDDD")</f>
        <v>Tuesday</v>
      </c>
    </row>
    <row r="899" spans="1:27">
      <c r="A899">
        <v>60</v>
      </c>
      <c r="B899" t="s">
        <v>1810</v>
      </c>
      <c r="C899">
        <v>1</v>
      </c>
      <c r="D899" t="s">
        <v>21</v>
      </c>
      <c r="E899" t="s">
        <v>2388</v>
      </c>
      <c r="F899" t="s">
        <v>69</v>
      </c>
      <c r="G899" t="s">
        <v>70</v>
      </c>
      <c r="H899">
        <v>77.230591099999998</v>
      </c>
      <c r="I899">
        <v>28.574036199999998</v>
      </c>
      <c r="J899" t="s">
        <v>475</v>
      </c>
      <c r="K899" t="s">
        <v>26</v>
      </c>
      <c r="L899" t="s">
        <v>34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s="1">
        <v>40979</v>
      </c>
      <c r="U899">
        <f>YEAR(Sheet1[[#This Row],[Datekey_Opening]])</f>
        <v>2012</v>
      </c>
      <c r="V899">
        <f>MONTH(Sheet1[[#This Row],[Datekey_Opening]])</f>
        <v>3</v>
      </c>
      <c r="W899" t="str">
        <f>TEXT(Sheet1[[#This Row],[Datekey_Opening]],"MMMM")</f>
        <v>March</v>
      </c>
      <c r="X899">
        <f>ROUNDUP(MONTH(Sheet1[[#This Row],[Datekey_Opening]])/3,0)</f>
        <v>1</v>
      </c>
      <c r="Y899" t="str">
        <f>CONCATENATE('Raw Data'!U899,"-",'Raw Data'!W899)</f>
        <v>2012-March</v>
      </c>
      <c r="Z899">
        <f>WEEKDAY(Sheet1[[#This Row],[Datekey_Opening]])</f>
        <v>1</v>
      </c>
      <c r="AA899" t="str">
        <f>TEXT(Sheet1[[#This Row],[Datekey_Opening]],"DDDD")</f>
        <v>Sunday</v>
      </c>
    </row>
    <row r="900" spans="1:27">
      <c r="A900">
        <v>7001670</v>
      </c>
      <c r="B900" t="s">
        <v>2389</v>
      </c>
      <c r="C900">
        <v>148</v>
      </c>
      <c r="D900" t="s">
        <v>1936</v>
      </c>
      <c r="E900" t="s">
        <v>2390</v>
      </c>
      <c r="F900" t="s">
        <v>2391</v>
      </c>
      <c r="G900" t="s">
        <v>2392</v>
      </c>
      <c r="H900">
        <v>174.76407800000001</v>
      </c>
      <c r="I900">
        <v>-36.857474000000003</v>
      </c>
      <c r="J900" t="s">
        <v>2134</v>
      </c>
      <c r="K900" t="s">
        <v>1941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s="1">
        <v>42256</v>
      </c>
      <c r="U900">
        <f>YEAR(Sheet1[[#This Row],[Datekey_Opening]])</f>
        <v>2015</v>
      </c>
      <c r="V900">
        <f>MONTH(Sheet1[[#This Row],[Datekey_Opening]])</f>
        <v>9</v>
      </c>
      <c r="W900" t="str">
        <f>TEXT(Sheet1[[#This Row],[Datekey_Opening]],"MMMM")</f>
        <v>September</v>
      </c>
      <c r="X900">
        <f>ROUNDUP(MONTH(Sheet1[[#This Row],[Datekey_Opening]])/3,0)</f>
        <v>3</v>
      </c>
      <c r="Y900" t="str">
        <f>CONCATENATE('Raw Data'!U900,"-",'Raw Data'!W900)</f>
        <v>2015-September</v>
      </c>
      <c r="Z900">
        <f>WEEKDAY(Sheet1[[#This Row],[Datekey_Opening]])</f>
        <v>4</v>
      </c>
      <c r="AA900" t="str">
        <f>TEXT(Sheet1[[#This Row],[Datekey_Opening]],"DDDD")</f>
        <v>Wednesday</v>
      </c>
    </row>
    <row r="901" spans="1:27">
      <c r="A901">
        <v>18212135</v>
      </c>
      <c r="B901" t="s">
        <v>2393</v>
      </c>
      <c r="C901">
        <v>214</v>
      </c>
      <c r="D901" t="s">
        <v>2380</v>
      </c>
      <c r="E901" t="s">
        <v>2394</v>
      </c>
      <c r="F901" t="s">
        <v>2395</v>
      </c>
      <c r="G901" t="s">
        <v>2396</v>
      </c>
      <c r="H901">
        <v>54.382797289999999</v>
      </c>
      <c r="I901">
        <v>24.495503070000002</v>
      </c>
      <c r="J901" t="s">
        <v>1102</v>
      </c>
      <c r="K901" t="s">
        <v>20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s="1">
        <v>43023</v>
      </c>
      <c r="U901">
        <f>YEAR(Sheet1[[#This Row],[Datekey_Opening]])</f>
        <v>2017</v>
      </c>
      <c r="V901">
        <f>MONTH(Sheet1[[#This Row],[Datekey_Opening]])</f>
        <v>10</v>
      </c>
      <c r="W901" t="str">
        <f>TEXT(Sheet1[[#This Row],[Datekey_Opening]],"MMMM")</f>
        <v>October</v>
      </c>
      <c r="X901">
        <f>ROUNDUP(MONTH(Sheet1[[#This Row],[Datekey_Opening]])/3,0)</f>
        <v>4</v>
      </c>
      <c r="Y901" t="str">
        <f>CONCATENATE('Raw Data'!U901,"-",'Raw Data'!W901)</f>
        <v>2017-October</v>
      </c>
      <c r="Z901">
        <f>WEEKDAY(Sheet1[[#This Row],[Datekey_Opening]])</f>
        <v>1</v>
      </c>
      <c r="AA901" t="str">
        <f>TEXT(Sheet1[[#This Row],[Datekey_Opening]],"DDDD")</f>
        <v>Sunday</v>
      </c>
    </row>
    <row r="902" spans="1:27">
      <c r="A902">
        <v>5702574</v>
      </c>
      <c r="B902" t="s">
        <v>2397</v>
      </c>
      <c r="C902">
        <v>214</v>
      </c>
      <c r="D902" t="s">
        <v>2380</v>
      </c>
      <c r="E902" t="s">
        <v>2398</v>
      </c>
      <c r="F902" t="s">
        <v>2399</v>
      </c>
      <c r="G902" t="s">
        <v>2400</v>
      </c>
      <c r="H902">
        <v>54.606853610000002</v>
      </c>
      <c r="I902">
        <v>24.49053138</v>
      </c>
      <c r="J902" t="s">
        <v>2401</v>
      </c>
      <c r="K902" t="s">
        <v>20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s="1">
        <v>41091</v>
      </c>
      <c r="U902">
        <f>YEAR(Sheet1[[#This Row],[Datekey_Opening]])</f>
        <v>2012</v>
      </c>
      <c r="V902">
        <f>MONTH(Sheet1[[#This Row],[Datekey_Opening]])</f>
        <v>7</v>
      </c>
      <c r="W902" t="str">
        <f>TEXT(Sheet1[[#This Row],[Datekey_Opening]],"MMMM")</f>
        <v>July</v>
      </c>
      <c r="X902">
        <f>ROUNDUP(MONTH(Sheet1[[#This Row],[Datekey_Opening]])/3,0)</f>
        <v>3</v>
      </c>
      <c r="Y902" t="str">
        <f>CONCATENATE('Raw Data'!U902,"-",'Raw Data'!W902)</f>
        <v>2012-July</v>
      </c>
      <c r="Z902">
        <f>WEEKDAY(Sheet1[[#This Row],[Datekey_Opening]])</f>
        <v>1</v>
      </c>
      <c r="AA902" t="str">
        <f>TEXT(Sheet1[[#This Row],[Datekey_Opening]],"DDDD")</f>
        <v>Sunday</v>
      </c>
    </row>
    <row r="903" spans="1:27">
      <c r="A903">
        <v>6201972</v>
      </c>
      <c r="B903" t="s">
        <v>2402</v>
      </c>
      <c r="C903">
        <v>166</v>
      </c>
      <c r="D903" t="s">
        <v>2301</v>
      </c>
      <c r="E903" t="s">
        <v>2403</v>
      </c>
      <c r="F903" t="s">
        <v>2404</v>
      </c>
      <c r="G903" t="s">
        <v>2405</v>
      </c>
      <c r="H903">
        <v>51.526653000000003</v>
      </c>
      <c r="I903">
        <v>25.323260600000001</v>
      </c>
      <c r="J903" t="s">
        <v>2406</v>
      </c>
      <c r="K903" t="s">
        <v>2306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s="1">
        <v>41479</v>
      </c>
      <c r="U903">
        <f>YEAR(Sheet1[[#This Row],[Datekey_Opening]])</f>
        <v>2013</v>
      </c>
      <c r="V903">
        <f>MONTH(Sheet1[[#This Row],[Datekey_Opening]])</f>
        <v>7</v>
      </c>
      <c r="W903" t="str">
        <f>TEXT(Sheet1[[#This Row],[Datekey_Opening]],"MMMM")</f>
        <v>July</v>
      </c>
      <c r="X903">
        <f>ROUNDUP(MONTH(Sheet1[[#This Row],[Datekey_Opening]])/3,0)</f>
        <v>3</v>
      </c>
      <c r="Y903" t="str">
        <f>CONCATENATE('Raw Data'!U903,"-",'Raw Data'!W903)</f>
        <v>2013-July</v>
      </c>
      <c r="Z903">
        <f>WEEKDAY(Sheet1[[#This Row],[Datekey_Opening]])</f>
        <v>4</v>
      </c>
      <c r="AA903" t="str">
        <f>TEXT(Sheet1[[#This Row],[Datekey_Opening]],"DDDD")</f>
        <v>Wednesday</v>
      </c>
    </row>
    <row r="904" spans="1:27">
      <c r="A904">
        <v>309820</v>
      </c>
      <c r="B904" t="s">
        <v>2071</v>
      </c>
      <c r="C904">
        <v>1</v>
      </c>
      <c r="D904" t="s">
        <v>21</v>
      </c>
      <c r="E904" t="s">
        <v>2407</v>
      </c>
      <c r="F904" t="s">
        <v>1971</v>
      </c>
      <c r="G904" t="s">
        <v>1970</v>
      </c>
      <c r="H904">
        <v>77.233465199999998</v>
      </c>
      <c r="I904">
        <v>28.549928099999999</v>
      </c>
      <c r="J904" t="s">
        <v>2073</v>
      </c>
      <c r="K904" t="s">
        <v>26</v>
      </c>
      <c r="L904" t="s">
        <v>27</v>
      </c>
      <c r="M904" t="s">
        <v>34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s="1">
        <v>42820</v>
      </c>
      <c r="U904">
        <f>YEAR(Sheet1[[#This Row],[Datekey_Opening]])</f>
        <v>2017</v>
      </c>
      <c r="V904">
        <f>MONTH(Sheet1[[#This Row],[Datekey_Opening]])</f>
        <v>3</v>
      </c>
      <c r="W904" t="str">
        <f>TEXT(Sheet1[[#This Row],[Datekey_Opening]],"MMMM")</f>
        <v>March</v>
      </c>
      <c r="X904">
        <f>ROUNDUP(MONTH(Sheet1[[#This Row],[Datekey_Opening]])/3,0)</f>
        <v>1</v>
      </c>
      <c r="Y904" t="str">
        <f>CONCATENATE('Raw Data'!U904,"-",'Raw Data'!W904)</f>
        <v>2017-March</v>
      </c>
      <c r="Z904">
        <f>WEEKDAY(Sheet1[[#This Row],[Datekey_Opening]])</f>
        <v>1</v>
      </c>
      <c r="AA904" t="str">
        <f>TEXT(Sheet1[[#This Row],[Datekey_Opening]],"DDDD")</f>
        <v>Sunday</v>
      </c>
    </row>
    <row r="905" spans="1:27">
      <c r="A905">
        <v>6601218</v>
      </c>
      <c r="B905" t="s">
        <v>2408</v>
      </c>
      <c r="C905">
        <v>30</v>
      </c>
      <c r="D905" t="s">
        <v>2136</v>
      </c>
      <c r="E905" t="s">
        <v>2409</v>
      </c>
      <c r="F905" t="s">
        <v>2329</v>
      </c>
      <c r="G905" t="s">
        <v>2330</v>
      </c>
      <c r="H905">
        <v>-47.910166670000002</v>
      </c>
      <c r="I905">
        <v>-15.82733333</v>
      </c>
      <c r="J905" t="s">
        <v>509</v>
      </c>
      <c r="K905" t="s">
        <v>2106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s="1">
        <v>41698</v>
      </c>
      <c r="U905">
        <f>YEAR(Sheet1[[#This Row],[Datekey_Opening]])</f>
        <v>2014</v>
      </c>
      <c r="V905">
        <f>MONTH(Sheet1[[#This Row],[Datekey_Opening]])</f>
        <v>2</v>
      </c>
      <c r="W905" t="str">
        <f>TEXT(Sheet1[[#This Row],[Datekey_Opening]],"MMMM")</f>
        <v>February</v>
      </c>
      <c r="X905">
        <f>ROUNDUP(MONTH(Sheet1[[#This Row],[Datekey_Opening]])/3,0)</f>
        <v>1</v>
      </c>
      <c r="Y905" t="str">
        <f>CONCATENATE('Raw Data'!U905,"-",'Raw Data'!W905)</f>
        <v>2014-February</v>
      </c>
      <c r="Z905">
        <f>WEEKDAY(Sheet1[[#This Row],[Datekey_Opening]])</f>
        <v>6</v>
      </c>
      <c r="AA905" t="str">
        <f>TEXT(Sheet1[[#This Row],[Datekey_Opening]],"DDDD")</f>
        <v>Friday</v>
      </c>
    </row>
    <row r="906" spans="1:27">
      <c r="A906">
        <v>6700402</v>
      </c>
      <c r="B906" t="s">
        <v>2410</v>
      </c>
      <c r="C906">
        <v>30</v>
      </c>
      <c r="D906" t="s">
        <v>2101</v>
      </c>
      <c r="E906" t="s">
        <v>2411</v>
      </c>
      <c r="F906" t="s">
        <v>2225</v>
      </c>
      <c r="G906" t="s">
        <v>2226</v>
      </c>
      <c r="H906">
        <v>-46.666041</v>
      </c>
      <c r="I906">
        <v>-23.561568000000001</v>
      </c>
      <c r="J906" t="s">
        <v>2348</v>
      </c>
      <c r="K906" t="s">
        <v>2106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s="1">
        <v>40870</v>
      </c>
      <c r="U906">
        <f>YEAR(Sheet1[[#This Row],[Datekey_Opening]])</f>
        <v>2011</v>
      </c>
      <c r="V906">
        <f>MONTH(Sheet1[[#This Row],[Datekey_Opening]])</f>
        <v>11</v>
      </c>
      <c r="W906" t="str">
        <f>TEXT(Sheet1[[#This Row],[Datekey_Opening]],"MMMM")</f>
        <v>November</v>
      </c>
      <c r="X906">
        <f>ROUNDUP(MONTH(Sheet1[[#This Row],[Datekey_Opening]])/3,0)</f>
        <v>4</v>
      </c>
      <c r="Y906" t="str">
        <f>CONCATENATE('Raw Data'!U906,"-",'Raw Data'!W906)</f>
        <v>2011-November</v>
      </c>
      <c r="Z906">
        <f>WEEKDAY(Sheet1[[#This Row],[Datekey_Opening]])</f>
        <v>4</v>
      </c>
      <c r="AA906" t="str">
        <f>TEXT(Sheet1[[#This Row],[Datekey_Opening]],"DDDD")</f>
        <v>Wednesday</v>
      </c>
    </row>
    <row r="907" spans="1:27">
      <c r="A907">
        <v>7100119</v>
      </c>
      <c r="B907" t="s">
        <v>2412</v>
      </c>
      <c r="C907">
        <v>148</v>
      </c>
      <c r="D907" t="s">
        <v>1943</v>
      </c>
      <c r="E907" t="s">
        <v>2413</v>
      </c>
      <c r="F907" t="s">
        <v>1945</v>
      </c>
      <c r="G907" t="s">
        <v>1946</v>
      </c>
      <c r="H907">
        <v>174.78242700000001</v>
      </c>
      <c r="I907">
        <v>-41.291773999999997</v>
      </c>
      <c r="J907" t="s">
        <v>2414</v>
      </c>
      <c r="K907" t="s">
        <v>1941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s="1">
        <v>42665</v>
      </c>
      <c r="U907">
        <f>YEAR(Sheet1[[#This Row],[Datekey_Opening]])</f>
        <v>2016</v>
      </c>
      <c r="V907">
        <f>MONTH(Sheet1[[#This Row],[Datekey_Opening]])</f>
        <v>10</v>
      </c>
      <c r="W907" t="str">
        <f>TEXT(Sheet1[[#This Row],[Datekey_Opening]],"MMMM")</f>
        <v>October</v>
      </c>
      <c r="X907">
        <f>ROUNDUP(MONTH(Sheet1[[#This Row],[Datekey_Opening]])/3,0)</f>
        <v>4</v>
      </c>
      <c r="Y907" t="str">
        <f>CONCATENATE('Raw Data'!U907,"-",'Raw Data'!W907)</f>
        <v>2016-October</v>
      </c>
      <c r="Z907">
        <f>WEEKDAY(Sheet1[[#This Row],[Datekey_Opening]])</f>
        <v>7</v>
      </c>
      <c r="AA907" t="str">
        <f>TEXT(Sheet1[[#This Row],[Datekey_Opening]],"DDDD")</f>
        <v>Saturday</v>
      </c>
    </row>
    <row r="908" spans="1:27">
      <c r="A908">
        <v>18484464</v>
      </c>
      <c r="B908" t="s">
        <v>2415</v>
      </c>
      <c r="C908">
        <v>184</v>
      </c>
      <c r="D908" t="s">
        <v>1776</v>
      </c>
      <c r="E908" t="s">
        <v>2416</v>
      </c>
      <c r="F908" t="s">
        <v>2417</v>
      </c>
      <c r="G908" t="s">
        <v>2418</v>
      </c>
      <c r="H908">
        <v>103.859955</v>
      </c>
      <c r="I908">
        <v>1.2905804999999999</v>
      </c>
      <c r="J908" t="s">
        <v>2419</v>
      </c>
      <c r="K908" t="s">
        <v>516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s="1">
        <v>42396</v>
      </c>
      <c r="U908">
        <f>YEAR(Sheet1[[#This Row],[Datekey_Opening]])</f>
        <v>2016</v>
      </c>
      <c r="V908">
        <f>MONTH(Sheet1[[#This Row],[Datekey_Opening]])</f>
        <v>1</v>
      </c>
      <c r="W908" t="str">
        <f>TEXT(Sheet1[[#This Row],[Datekey_Opening]],"MMMM")</f>
        <v>January</v>
      </c>
      <c r="X908">
        <f>ROUNDUP(MONTH(Sheet1[[#This Row],[Datekey_Opening]])/3,0)</f>
        <v>1</v>
      </c>
      <c r="Y908" t="str">
        <f>CONCATENATE('Raw Data'!U908,"-",'Raw Data'!W908)</f>
        <v>2016-January</v>
      </c>
      <c r="Z908">
        <f>WEEKDAY(Sheet1[[#This Row],[Datekey_Opening]])</f>
        <v>4</v>
      </c>
      <c r="AA908" t="str">
        <f>TEXT(Sheet1[[#This Row],[Datekey_Opening]],"DDDD")</f>
        <v>Wednesday</v>
      </c>
    </row>
    <row r="909" spans="1:27">
      <c r="A909">
        <v>18369763</v>
      </c>
      <c r="B909" t="s">
        <v>2092</v>
      </c>
      <c r="C909">
        <v>1</v>
      </c>
      <c r="D909" t="s">
        <v>21</v>
      </c>
      <c r="E909" t="s">
        <v>2420</v>
      </c>
      <c r="F909" t="s">
        <v>77</v>
      </c>
      <c r="G909" t="s">
        <v>78</v>
      </c>
      <c r="H909">
        <v>77.248822200000006</v>
      </c>
      <c r="I909">
        <v>28.5853611</v>
      </c>
      <c r="J909" t="s">
        <v>609</v>
      </c>
      <c r="K909" t="s">
        <v>26</v>
      </c>
      <c r="L909" t="s">
        <v>27</v>
      </c>
      <c r="M909" t="s">
        <v>34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s="1">
        <v>41711</v>
      </c>
      <c r="U909">
        <f>YEAR(Sheet1[[#This Row],[Datekey_Opening]])</f>
        <v>2014</v>
      </c>
      <c r="V909">
        <f>MONTH(Sheet1[[#This Row],[Datekey_Opening]])</f>
        <v>3</v>
      </c>
      <c r="W909" t="str">
        <f>TEXT(Sheet1[[#This Row],[Datekey_Opening]],"MMMM")</f>
        <v>March</v>
      </c>
      <c r="X909">
        <f>ROUNDUP(MONTH(Sheet1[[#This Row],[Datekey_Opening]])/3,0)</f>
        <v>1</v>
      </c>
      <c r="Y909" t="str">
        <f>CONCATENATE('Raw Data'!U909,"-",'Raw Data'!W909)</f>
        <v>2014-March</v>
      </c>
      <c r="Z909">
        <f>WEEKDAY(Sheet1[[#This Row],[Datekey_Opening]])</f>
        <v>5</v>
      </c>
      <c r="AA909" t="str">
        <f>TEXT(Sheet1[[#This Row],[Datekey_Opening]],"DDDD")</f>
        <v>Thursday</v>
      </c>
    </row>
    <row r="910" spans="1:27">
      <c r="A910">
        <v>6200383</v>
      </c>
      <c r="B910" t="s">
        <v>2421</v>
      </c>
      <c r="C910">
        <v>166</v>
      </c>
      <c r="D910" t="s">
        <v>2301</v>
      </c>
      <c r="E910" t="s">
        <v>2422</v>
      </c>
      <c r="F910" t="s">
        <v>2423</v>
      </c>
      <c r="G910" t="s">
        <v>2424</v>
      </c>
      <c r="H910">
        <v>51.507617799999998</v>
      </c>
      <c r="I910">
        <v>25.277422399999999</v>
      </c>
      <c r="J910" t="s">
        <v>2425</v>
      </c>
      <c r="K910" t="s">
        <v>2306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s="1">
        <v>42071</v>
      </c>
      <c r="U910">
        <f>YEAR(Sheet1[[#This Row],[Datekey_Opening]])</f>
        <v>2015</v>
      </c>
      <c r="V910">
        <f>MONTH(Sheet1[[#This Row],[Datekey_Opening]])</f>
        <v>3</v>
      </c>
      <c r="W910" t="str">
        <f>TEXT(Sheet1[[#This Row],[Datekey_Opening]],"MMMM")</f>
        <v>March</v>
      </c>
      <c r="X910">
        <f>ROUNDUP(MONTH(Sheet1[[#This Row],[Datekey_Opening]])/3,0)</f>
        <v>1</v>
      </c>
      <c r="Y910" t="str">
        <f>CONCATENATE('Raw Data'!U910,"-",'Raw Data'!W910)</f>
        <v>2015-March</v>
      </c>
      <c r="Z910">
        <f>WEEKDAY(Sheet1[[#This Row],[Datekey_Opening]])</f>
        <v>1</v>
      </c>
      <c r="AA910" t="str">
        <f>TEXT(Sheet1[[#This Row],[Datekey_Opening]],"DDDD")</f>
        <v>Sunday</v>
      </c>
    </row>
    <row r="911" spans="1:27">
      <c r="A911">
        <v>6600427</v>
      </c>
      <c r="B911" t="s">
        <v>2426</v>
      </c>
      <c r="C911">
        <v>30</v>
      </c>
      <c r="D911" t="s">
        <v>2136</v>
      </c>
      <c r="E911" t="s">
        <v>2427</v>
      </c>
      <c r="F911" t="s">
        <v>2428</v>
      </c>
      <c r="G911" t="s">
        <v>2429</v>
      </c>
      <c r="H911">
        <v>-47.868499999999997</v>
      </c>
      <c r="I911">
        <v>-15.819000000000001</v>
      </c>
      <c r="J911" t="s">
        <v>1869</v>
      </c>
      <c r="K911" t="s">
        <v>2106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s="1">
        <v>42862</v>
      </c>
      <c r="U911">
        <f>YEAR(Sheet1[[#This Row],[Datekey_Opening]])</f>
        <v>2017</v>
      </c>
      <c r="V911">
        <f>MONTH(Sheet1[[#This Row],[Datekey_Opening]])</f>
        <v>5</v>
      </c>
      <c r="W911" t="str">
        <f>TEXT(Sheet1[[#This Row],[Datekey_Opening]],"MMMM")</f>
        <v>May</v>
      </c>
      <c r="X911">
        <f>ROUNDUP(MONTH(Sheet1[[#This Row],[Datekey_Opening]])/3,0)</f>
        <v>2</v>
      </c>
      <c r="Y911" t="str">
        <f>CONCATENATE('Raw Data'!U911,"-",'Raw Data'!W911)</f>
        <v>2017-May</v>
      </c>
      <c r="Z911">
        <f>WEEKDAY(Sheet1[[#This Row],[Datekey_Opening]])</f>
        <v>1</v>
      </c>
      <c r="AA911" t="str">
        <f>TEXT(Sheet1[[#This Row],[Datekey_Opening]],"DDDD")</f>
        <v>Sunday</v>
      </c>
    </row>
    <row r="912" spans="1:27">
      <c r="A912">
        <v>5701446</v>
      </c>
      <c r="B912" t="s">
        <v>2430</v>
      </c>
      <c r="C912">
        <v>214</v>
      </c>
      <c r="D912" t="s">
        <v>2380</v>
      </c>
      <c r="E912" t="s">
        <v>2431</v>
      </c>
      <c r="F912" t="s">
        <v>2382</v>
      </c>
      <c r="G912" t="s">
        <v>2383</v>
      </c>
      <c r="H912">
        <v>54.373322049999999</v>
      </c>
      <c r="I912">
        <v>24.469369830000002</v>
      </c>
      <c r="J912" t="s">
        <v>2177</v>
      </c>
      <c r="K912" t="s">
        <v>20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s="1">
        <v>41027</v>
      </c>
      <c r="U912">
        <f>YEAR(Sheet1[[#This Row],[Datekey_Opening]])</f>
        <v>2012</v>
      </c>
      <c r="V912">
        <f>MONTH(Sheet1[[#This Row],[Datekey_Opening]])</f>
        <v>4</v>
      </c>
      <c r="W912" t="str">
        <f>TEXT(Sheet1[[#This Row],[Datekey_Opening]],"MMMM")</f>
        <v>April</v>
      </c>
      <c r="X912">
        <f>ROUNDUP(MONTH(Sheet1[[#This Row],[Datekey_Opening]])/3,0)</f>
        <v>2</v>
      </c>
      <c r="Y912" t="str">
        <f>CONCATENATE('Raw Data'!U912,"-",'Raw Data'!W912)</f>
        <v>2012-April</v>
      </c>
      <c r="Z912">
        <f>WEEKDAY(Sheet1[[#This Row],[Datekey_Opening]])</f>
        <v>7</v>
      </c>
      <c r="AA912" t="str">
        <f>TEXT(Sheet1[[#This Row],[Datekey_Opening]],"DDDD")</f>
        <v>Saturday</v>
      </c>
    </row>
    <row r="913" spans="1:27">
      <c r="A913">
        <v>6601589</v>
      </c>
      <c r="B913" t="s">
        <v>2426</v>
      </c>
      <c r="C913">
        <v>30</v>
      </c>
      <c r="D913" t="s">
        <v>2136</v>
      </c>
      <c r="E913" t="s">
        <v>2432</v>
      </c>
      <c r="F913" t="s">
        <v>2433</v>
      </c>
      <c r="G913" t="s">
        <v>2434</v>
      </c>
      <c r="H913">
        <v>-47.889000000000003</v>
      </c>
      <c r="I913">
        <v>-15.7865</v>
      </c>
      <c r="J913" t="s">
        <v>1869</v>
      </c>
      <c r="K913" t="s">
        <v>2106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s="1">
        <v>42086</v>
      </c>
      <c r="U913">
        <f>YEAR(Sheet1[[#This Row],[Datekey_Opening]])</f>
        <v>2015</v>
      </c>
      <c r="V913">
        <f>MONTH(Sheet1[[#This Row],[Datekey_Opening]])</f>
        <v>3</v>
      </c>
      <c r="W913" t="str">
        <f>TEXT(Sheet1[[#This Row],[Datekey_Opening]],"MMMM")</f>
        <v>March</v>
      </c>
      <c r="X913">
        <f>ROUNDUP(MONTH(Sheet1[[#This Row],[Datekey_Opening]])/3,0)</f>
        <v>1</v>
      </c>
      <c r="Y913" t="str">
        <f>CONCATENATE('Raw Data'!U913,"-",'Raw Data'!W913)</f>
        <v>2015-March</v>
      </c>
      <c r="Z913">
        <f>WEEKDAY(Sheet1[[#This Row],[Datekey_Opening]])</f>
        <v>2</v>
      </c>
      <c r="AA913" t="str">
        <f>TEXT(Sheet1[[#This Row],[Datekey_Opening]],"DDDD")</f>
        <v>Monday</v>
      </c>
    </row>
    <row r="914" spans="1:27">
      <c r="A914">
        <v>6711666</v>
      </c>
      <c r="B914" t="s">
        <v>2435</v>
      </c>
      <c r="C914">
        <v>30</v>
      </c>
      <c r="D914" t="s">
        <v>2101</v>
      </c>
      <c r="E914" t="s">
        <v>2436</v>
      </c>
      <c r="F914" t="s">
        <v>2437</v>
      </c>
      <c r="G914" t="s">
        <v>2438</v>
      </c>
      <c r="H914">
        <v>-46.671333330000003</v>
      </c>
      <c r="I914">
        <v>-23.592333329999999</v>
      </c>
      <c r="J914" t="s">
        <v>2439</v>
      </c>
      <c r="K914" t="s">
        <v>2106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s="1">
        <v>41694</v>
      </c>
      <c r="U914">
        <f>YEAR(Sheet1[[#This Row],[Datekey_Opening]])</f>
        <v>2014</v>
      </c>
      <c r="V914">
        <f>MONTH(Sheet1[[#This Row],[Datekey_Opening]])</f>
        <v>2</v>
      </c>
      <c r="W914" t="str">
        <f>TEXT(Sheet1[[#This Row],[Datekey_Opening]],"MMMM")</f>
        <v>February</v>
      </c>
      <c r="X914">
        <f>ROUNDUP(MONTH(Sheet1[[#This Row],[Datekey_Opening]])/3,0)</f>
        <v>1</v>
      </c>
      <c r="Y914" t="str">
        <f>CONCATENATE('Raw Data'!U914,"-",'Raw Data'!W914)</f>
        <v>2014-February</v>
      </c>
      <c r="Z914">
        <f>WEEKDAY(Sheet1[[#This Row],[Datekey_Opening]])</f>
        <v>2</v>
      </c>
      <c r="AA914" t="str">
        <f>TEXT(Sheet1[[#This Row],[Datekey_Opening]],"DDDD")</f>
        <v>Monday</v>
      </c>
    </row>
    <row r="915" spans="1:27">
      <c r="A915">
        <v>6113680</v>
      </c>
      <c r="B915" t="s">
        <v>2440</v>
      </c>
      <c r="C915">
        <v>215</v>
      </c>
      <c r="D915" t="s">
        <v>1990</v>
      </c>
      <c r="E915" t="s">
        <v>2441</v>
      </c>
      <c r="F915" t="s">
        <v>2442</v>
      </c>
      <c r="G915" t="s">
        <v>2442</v>
      </c>
      <c r="H915">
        <v>-0.16209200000000001</v>
      </c>
      <c r="I915">
        <v>51.485509</v>
      </c>
      <c r="J915" t="s">
        <v>2348</v>
      </c>
      <c r="K915" t="s">
        <v>1765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s="1">
        <v>40867</v>
      </c>
      <c r="U915">
        <f>YEAR(Sheet1[[#This Row],[Datekey_Opening]])</f>
        <v>2011</v>
      </c>
      <c r="V915">
        <f>MONTH(Sheet1[[#This Row],[Datekey_Opening]])</f>
        <v>11</v>
      </c>
      <c r="W915" t="str">
        <f>TEXT(Sheet1[[#This Row],[Datekey_Opening]],"MMMM")</f>
        <v>November</v>
      </c>
      <c r="X915">
        <f>ROUNDUP(MONTH(Sheet1[[#This Row],[Datekey_Opening]])/3,0)</f>
        <v>4</v>
      </c>
      <c r="Y915" t="str">
        <f>CONCATENATE('Raw Data'!U915,"-",'Raw Data'!W915)</f>
        <v>2011-November</v>
      </c>
      <c r="Z915">
        <f>WEEKDAY(Sheet1[[#This Row],[Datekey_Opening]])</f>
        <v>1</v>
      </c>
      <c r="AA915" t="str">
        <f>TEXT(Sheet1[[#This Row],[Datekey_Opening]],"DDDD")</f>
        <v>Sunday</v>
      </c>
    </row>
    <row r="916" spans="1:27">
      <c r="A916">
        <v>6601158</v>
      </c>
      <c r="B916" t="s">
        <v>2443</v>
      </c>
      <c r="C916">
        <v>30</v>
      </c>
      <c r="D916" t="s">
        <v>2136</v>
      </c>
      <c r="E916" t="s">
        <v>2444</v>
      </c>
      <c r="F916" t="s">
        <v>2445</v>
      </c>
      <c r="G916" t="s">
        <v>2446</v>
      </c>
      <c r="H916">
        <v>-47.872833329999999</v>
      </c>
      <c r="I916">
        <v>-15.82566667</v>
      </c>
      <c r="J916" t="s">
        <v>1882</v>
      </c>
      <c r="K916" t="s">
        <v>2106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s="1">
        <v>40836</v>
      </c>
      <c r="U916">
        <f>YEAR(Sheet1[[#This Row],[Datekey_Opening]])</f>
        <v>2011</v>
      </c>
      <c r="V916">
        <f>MONTH(Sheet1[[#This Row],[Datekey_Opening]])</f>
        <v>10</v>
      </c>
      <c r="W916" t="str">
        <f>TEXT(Sheet1[[#This Row],[Datekey_Opening]],"MMMM")</f>
        <v>October</v>
      </c>
      <c r="X916">
        <f>ROUNDUP(MONTH(Sheet1[[#This Row],[Datekey_Opening]])/3,0)</f>
        <v>4</v>
      </c>
      <c r="Y916" t="str">
        <f>CONCATENATE('Raw Data'!U916,"-",'Raw Data'!W916)</f>
        <v>2011-October</v>
      </c>
      <c r="Z916">
        <f>WEEKDAY(Sheet1[[#This Row],[Datekey_Opening]])</f>
        <v>5</v>
      </c>
      <c r="AA916" t="str">
        <f>TEXT(Sheet1[[#This Row],[Datekey_Opening]],"DDDD")</f>
        <v>Thursday</v>
      </c>
    </row>
    <row r="917" spans="1:27">
      <c r="A917">
        <v>3494</v>
      </c>
      <c r="B917" t="s">
        <v>2447</v>
      </c>
      <c r="C917">
        <v>1</v>
      </c>
      <c r="D917" t="s">
        <v>21</v>
      </c>
      <c r="E917" t="s">
        <v>2448</v>
      </c>
      <c r="F917" t="s">
        <v>2449</v>
      </c>
      <c r="G917" t="s">
        <v>2450</v>
      </c>
      <c r="H917">
        <v>77.220531399999999</v>
      </c>
      <c r="I917">
        <v>28.583743699999999</v>
      </c>
      <c r="J917" t="s">
        <v>737</v>
      </c>
      <c r="K917" t="s">
        <v>26</v>
      </c>
      <c r="L917" t="s">
        <v>34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s="1">
        <v>40611</v>
      </c>
      <c r="U917">
        <f>YEAR(Sheet1[[#This Row],[Datekey_Opening]])</f>
        <v>2011</v>
      </c>
      <c r="V917">
        <f>MONTH(Sheet1[[#This Row],[Datekey_Opening]])</f>
        <v>3</v>
      </c>
      <c r="W917" t="str">
        <f>TEXT(Sheet1[[#This Row],[Datekey_Opening]],"MMMM")</f>
        <v>March</v>
      </c>
      <c r="X917">
        <f>ROUNDUP(MONTH(Sheet1[[#This Row],[Datekey_Opening]])/3,0)</f>
        <v>1</v>
      </c>
      <c r="Y917" t="str">
        <f>CONCATENATE('Raw Data'!U917,"-",'Raw Data'!W917)</f>
        <v>2011-March</v>
      </c>
      <c r="Z917">
        <f>WEEKDAY(Sheet1[[#This Row],[Datekey_Opening]])</f>
        <v>4</v>
      </c>
      <c r="AA917" t="str">
        <f>TEXT(Sheet1[[#This Row],[Datekey_Opening]],"DDDD")</f>
        <v>Wednesday</v>
      </c>
    </row>
    <row r="918" spans="1:27">
      <c r="A918">
        <v>310848</v>
      </c>
      <c r="B918" t="s">
        <v>1790</v>
      </c>
      <c r="C918">
        <v>1</v>
      </c>
      <c r="D918" t="s">
        <v>21</v>
      </c>
      <c r="E918" t="s">
        <v>2451</v>
      </c>
      <c r="F918" t="s">
        <v>1741</v>
      </c>
      <c r="G918" t="s">
        <v>1740</v>
      </c>
      <c r="H918">
        <v>77.213550600000005</v>
      </c>
      <c r="I918">
        <v>28.538685099999999</v>
      </c>
      <c r="J918" t="s">
        <v>501</v>
      </c>
      <c r="K918" t="s">
        <v>26</v>
      </c>
      <c r="L918" t="s">
        <v>27</v>
      </c>
      <c r="M918" t="s">
        <v>34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s="1">
        <v>41722</v>
      </c>
      <c r="U918">
        <f>YEAR(Sheet1[[#This Row],[Datekey_Opening]])</f>
        <v>2014</v>
      </c>
      <c r="V918">
        <f>MONTH(Sheet1[[#This Row],[Datekey_Opening]])</f>
        <v>3</v>
      </c>
      <c r="W918" t="str">
        <f>TEXT(Sheet1[[#This Row],[Datekey_Opening]],"MMMM")</f>
        <v>March</v>
      </c>
      <c r="X918">
        <f>ROUNDUP(MONTH(Sheet1[[#This Row],[Datekey_Opening]])/3,0)</f>
        <v>1</v>
      </c>
      <c r="Y918" t="str">
        <f>CONCATENATE('Raw Data'!U918,"-",'Raw Data'!W918)</f>
        <v>2014-March</v>
      </c>
      <c r="Z918">
        <f>WEEKDAY(Sheet1[[#This Row],[Datekey_Opening]])</f>
        <v>2</v>
      </c>
      <c r="AA918" t="str">
        <f>TEXT(Sheet1[[#This Row],[Datekey_Opening]],"DDDD")</f>
        <v>Monday</v>
      </c>
    </row>
    <row r="919" spans="1:27">
      <c r="A919">
        <v>572</v>
      </c>
      <c r="B919" t="s">
        <v>2452</v>
      </c>
      <c r="C919">
        <v>1</v>
      </c>
      <c r="D919" t="s">
        <v>21</v>
      </c>
      <c r="E919" t="s">
        <v>2453</v>
      </c>
      <c r="F919" t="s">
        <v>2454</v>
      </c>
      <c r="G919" t="s">
        <v>2455</v>
      </c>
      <c r="H919">
        <v>77.207000800000003</v>
      </c>
      <c r="I919">
        <v>28.522916800000001</v>
      </c>
      <c r="J919" t="s">
        <v>501</v>
      </c>
      <c r="K919" t="s">
        <v>26</v>
      </c>
      <c r="L919" t="s">
        <v>34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s="1">
        <v>40619</v>
      </c>
      <c r="U919">
        <f>YEAR(Sheet1[[#This Row],[Datekey_Opening]])</f>
        <v>2011</v>
      </c>
      <c r="V919">
        <f>MONTH(Sheet1[[#This Row],[Datekey_Opening]])</f>
        <v>3</v>
      </c>
      <c r="W919" t="str">
        <f>TEXT(Sheet1[[#This Row],[Datekey_Opening]],"MMMM")</f>
        <v>March</v>
      </c>
      <c r="X919">
        <f>ROUNDUP(MONTH(Sheet1[[#This Row],[Datekey_Opening]])/3,0)</f>
        <v>1</v>
      </c>
      <c r="Y919" t="str">
        <f>CONCATENATE('Raw Data'!U919,"-",'Raw Data'!W919)</f>
        <v>2011-March</v>
      </c>
      <c r="Z919">
        <f>WEEKDAY(Sheet1[[#This Row],[Datekey_Opening]])</f>
        <v>5</v>
      </c>
      <c r="AA919" t="str">
        <f>TEXT(Sheet1[[#This Row],[Datekey_Opening]],"DDDD")</f>
        <v>Thursday</v>
      </c>
    </row>
    <row r="920" spans="1:27">
      <c r="A920">
        <v>3131</v>
      </c>
      <c r="B920" t="s">
        <v>2456</v>
      </c>
      <c r="C920">
        <v>1</v>
      </c>
      <c r="D920" t="s">
        <v>21</v>
      </c>
      <c r="E920" t="s">
        <v>2457</v>
      </c>
      <c r="F920" t="s">
        <v>1751</v>
      </c>
      <c r="G920" t="s">
        <v>1750</v>
      </c>
      <c r="H920">
        <v>77.181764200000003</v>
      </c>
      <c r="I920">
        <v>28.637329099999999</v>
      </c>
      <c r="J920" t="s">
        <v>737</v>
      </c>
      <c r="K920" t="s">
        <v>26</v>
      </c>
      <c r="L920" t="s">
        <v>34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s="1">
        <v>40245</v>
      </c>
      <c r="U920">
        <f>YEAR(Sheet1[[#This Row],[Datekey_Opening]])</f>
        <v>2010</v>
      </c>
      <c r="V920">
        <f>MONTH(Sheet1[[#This Row],[Datekey_Opening]])</f>
        <v>3</v>
      </c>
      <c r="W920" t="str">
        <f>TEXT(Sheet1[[#This Row],[Datekey_Opening]],"MMMM")</f>
        <v>March</v>
      </c>
      <c r="X920">
        <f>ROUNDUP(MONTH(Sheet1[[#This Row],[Datekey_Opening]])/3,0)</f>
        <v>1</v>
      </c>
      <c r="Y920" t="str">
        <f>CONCATENATE('Raw Data'!U920,"-",'Raw Data'!W920)</f>
        <v>2010-March</v>
      </c>
      <c r="Z920">
        <f>WEEKDAY(Sheet1[[#This Row],[Datekey_Opening]])</f>
        <v>2</v>
      </c>
      <c r="AA920" t="str">
        <f>TEXT(Sheet1[[#This Row],[Datekey_Opening]],"DDDD")</f>
        <v>Monday</v>
      </c>
    </row>
    <row r="921" spans="1:27">
      <c r="A921">
        <v>300258</v>
      </c>
      <c r="B921" t="s">
        <v>1792</v>
      </c>
      <c r="C921">
        <v>1</v>
      </c>
      <c r="D921" t="s">
        <v>21</v>
      </c>
      <c r="E921" t="s">
        <v>2458</v>
      </c>
      <c r="F921" t="s">
        <v>1915</v>
      </c>
      <c r="G921" t="s">
        <v>1916</v>
      </c>
      <c r="H921">
        <v>77.195909999999998</v>
      </c>
      <c r="I921">
        <v>28.559014000000001</v>
      </c>
      <c r="J921" t="s">
        <v>498</v>
      </c>
      <c r="K921" t="s">
        <v>26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s="1">
        <v>42453</v>
      </c>
      <c r="U921">
        <f>YEAR(Sheet1[[#This Row],[Datekey_Opening]])</f>
        <v>2016</v>
      </c>
      <c r="V921">
        <f>MONTH(Sheet1[[#This Row],[Datekey_Opening]])</f>
        <v>3</v>
      </c>
      <c r="W921" t="str">
        <f>TEXT(Sheet1[[#This Row],[Datekey_Opening]],"MMMM")</f>
        <v>March</v>
      </c>
      <c r="X921">
        <f>ROUNDUP(MONTH(Sheet1[[#This Row],[Datekey_Opening]])/3,0)</f>
        <v>1</v>
      </c>
      <c r="Y921" t="str">
        <f>CONCATENATE('Raw Data'!U921,"-",'Raw Data'!W921)</f>
        <v>2016-March</v>
      </c>
      <c r="Z921">
        <f>WEEKDAY(Sheet1[[#This Row],[Datekey_Opening]])</f>
        <v>5</v>
      </c>
      <c r="AA921" t="str">
        <f>TEXT(Sheet1[[#This Row],[Datekey_Opening]],"DDDD")</f>
        <v>Thursday</v>
      </c>
    </row>
    <row r="922" spans="1:27">
      <c r="A922">
        <v>5600556</v>
      </c>
      <c r="B922" t="s">
        <v>2459</v>
      </c>
      <c r="C922">
        <v>214</v>
      </c>
      <c r="D922" t="s">
        <v>2081</v>
      </c>
      <c r="E922" t="s">
        <v>2460</v>
      </c>
      <c r="F922" t="s">
        <v>2461</v>
      </c>
      <c r="G922" t="s">
        <v>2462</v>
      </c>
      <c r="H922">
        <v>55.387817660000003</v>
      </c>
      <c r="I922">
        <v>25.327744970000001</v>
      </c>
      <c r="J922" t="s">
        <v>2057</v>
      </c>
      <c r="K922" t="s">
        <v>2086</v>
      </c>
      <c r="L922" t="s">
        <v>27</v>
      </c>
      <c r="M922" t="s">
        <v>34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s="1">
        <v>43002</v>
      </c>
      <c r="U922">
        <f>YEAR(Sheet1[[#This Row],[Datekey_Opening]])</f>
        <v>2017</v>
      </c>
      <c r="V922">
        <f>MONTH(Sheet1[[#This Row],[Datekey_Opening]])</f>
        <v>9</v>
      </c>
      <c r="W922" t="str">
        <f>TEXT(Sheet1[[#This Row],[Datekey_Opening]],"MMMM")</f>
        <v>September</v>
      </c>
      <c r="X922">
        <f>ROUNDUP(MONTH(Sheet1[[#This Row],[Datekey_Opening]])/3,0)</f>
        <v>3</v>
      </c>
      <c r="Y922" t="str">
        <f>CONCATENATE('Raw Data'!U922,"-",'Raw Data'!W922)</f>
        <v>2017-September</v>
      </c>
      <c r="Z922">
        <f>WEEKDAY(Sheet1[[#This Row],[Datekey_Opening]])</f>
        <v>1</v>
      </c>
      <c r="AA922" t="str">
        <f>TEXT(Sheet1[[#This Row],[Datekey_Opening]],"DDDD")</f>
        <v>Sunday</v>
      </c>
    </row>
    <row r="923" spans="1:27">
      <c r="A923">
        <v>5601521</v>
      </c>
      <c r="B923" t="s">
        <v>2421</v>
      </c>
      <c r="C923">
        <v>214</v>
      </c>
      <c r="D923" t="s">
        <v>2081</v>
      </c>
      <c r="E923" t="s">
        <v>2463</v>
      </c>
      <c r="F923" t="s">
        <v>2464</v>
      </c>
      <c r="G923" t="s">
        <v>2465</v>
      </c>
      <c r="H923">
        <v>55.37353624</v>
      </c>
      <c r="I923">
        <v>25.297822870000001</v>
      </c>
      <c r="J923" t="s">
        <v>2466</v>
      </c>
      <c r="K923" t="s">
        <v>2086</v>
      </c>
      <c r="L923" t="s">
        <v>27</v>
      </c>
      <c r="M923" t="s">
        <v>34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s="1">
        <v>40795</v>
      </c>
      <c r="U923">
        <f>YEAR(Sheet1[[#This Row],[Datekey_Opening]])</f>
        <v>2011</v>
      </c>
      <c r="V923">
        <f>MONTH(Sheet1[[#This Row],[Datekey_Opening]])</f>
        <v>9</v>
      </c>
      <c r="W923" t="str">
        <f>TEXT(Sheet1[[#This Row],[Datekey_Opening]],"MMMM")</f>
        <v>September</v>
      </c>
      <c r="X923">
        <f>ROUNDUP(MONTH(Sheet1[[#This Row],[Datekey_Opening]])/3,0)</f>
        <v>3</v>
      </c>
      <c r="Y923" t="str">
        <f>CONCATENATE('Raw Data'!U923,"-",'Raw Data'!W923)</f>
        <v>2011-September</v>
      </c>
      <c r="Z923">
        <f>WEEKDAY(Sheet1[[#This Row],[Datekey_Opening]])</f>
        <v>6</v>
      </c>
      <c r="AA923" t="str">
        <f>TEXT(Sheet1[[#This Row],[Datekey_Opening]],"DDDD")</f>
        <v>Friday</v>
      </c>
    </row>
    <row r="924" spans="1:27">
      <c r="A924">
        <v>305763</v>
      </c>
      <c r="B924" t="s">
        <v>2467</v>
      </c>
      <c r="C924">
        <v>1</v>
      </c>
      <c r="D924" t="s">
        <v>21</v>
      </c>
      <c r="E924" t="s">
        <v>773</v>
      </c>
      <c r="F924" t="s">
        <v>772</v>
      </c>
      <c r="G924" t="s">
        <v>773</v>
      </c>
      <c r="H924">
        <v>77.221204999999998</v>
      </c>
      <c r="I924">
        <v>28.572380500000001</v>
      </c>
      <c r="J924" t="s">
        <v>2468</v>
      </c>
      <c r="K924" t="s">
        <v>26</v>
      </c>
      <c r="L924" t="s">
        <v>27</v>
      </c>
      <c r="M924" t="s">
        <v>34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s="1">
        <v>41709</v>
      </c>
      <c r="U924">
        <f>YEAR(Sheet1[[#This Row],[Datekey_Opening]])</f>
        <v>2014</v>
      </c>
      <c r="V924">
        <f>MONTH(Sheet1[[#This Row],[Datekey_Opening]])</f>
        <v>3</v>
      </c>
      <c r="W924" t="str">
        <f>TEXT(Sheet1[[#This Row],[Datekey_Opening]],"MMMM")</f>
        <v>March</v>
      </c>
      <c r="X924">
        <f>ROUNDUP(MONTH(Sheet1[[#This Row],[Datekey_Opening]])/3,0)</f>
        <v>1</v>
      </c>
      <c r="Y924" t="str">
        <f>CONCATENATE('Raw Data'!U924,"-",'Raw Data'!W924)</f>
        <v>2014-March</v>
      </c>
      <c r="Z924">
        <f>WEEKDAY(Sheet1[[#This Row],[Datekey_Opening]])</f>
        <v>3</v>
      </c>
      <c r="AA924" t="str">
        <f>TEXT(Sheet1[[#This Row],[Datekey_Opening]],"DDDD")</f>
        <v>Tuesday</v>
      </c>
    </row>
    <row r="925" spans="1:27">
      <c r="A925">
        <v>5701052</v>
      </c>
      <c r="B925" t="s">
        <v>2421</v>
      </c>
      <c r="C925">
        <v>214</v>
      </c>
      <c r="D925" t="s">
        <v>2380</v>
      </c>
      <c r="E925" t="s">
        <v>2469</v>
      </c>
      <c r="F925" t="s">
        <v>2470</v>
      </c>
      <c r="G925" t="s">
        <v>2471</v>
      </c>
      <c r="H925">
        <v>54.413141459999999</v>
      </c>
      <c r="I925">
        <v>24.43409939</v>
      </c>
      <c r="J925" t="s">
        <v>2472</v>
      </c>
      <c r="K925" t="s">
        <v>2086</v>
      </c>
      <c r="L925" t="s">
        <v>27</v>
      </c>
      <c r="M925" t="s">
        <v>34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s="1">
        <v>41579</v>
      </c>
      <c r="U925">
        <f>YEAR(Sheet1[[#This Row],[Datekey_Opening]])</f>
        <v>2013</v>
      </c>
      <c r="V925">
        <f>MONTH(Sheet1[[#This Row],[Datekey_Opening]])</f>
        <v>11</v>
      </c>
      <c r="W925" t="str">
        <f>TEXT(Sheet1[[#This Row],[Datekey_Opening]],"MMMM")</f>
        <v>November</v>
      </c>
      <c r="X925">
        <f>ROUNDUP(MONTH(Sheet1[[#This Row],[Datekey_Opening]])/3,0)</f>
        <v>4</v>
      </c>
      <c r="Y925" t="str">
        <f>CONCATENATE('Raw Data'!U925,"-",'Raw Data'!W925)</f>
        <v>2013-November</v>
      </c>
      <c r="Z925">
        <f>WEEKDAY(Sheet1[[#This Row],[Datekey_Opening]])</f>
        <v>6</v>
      </c>
      <c r="AA925" t="str">
        <f>TEXT(Sheet1[[#This Row],[Datekey_Opening]],"DDDD")</f>
        <v>Friday</v>
      </c>
    </row>
    <row r="926" spans="1:27">
      <c r="A926">
        <v>18431179</v>
      </c>
      <c r="B926" t="s">
        <v>2473</v>
      </c>
      <c r="C926">
        <v>1</v>
      </c>
      <c r="D926" t="s">
        <v>21</v>
      </c>
      <c r="E926" t="s">
        <v>1830</v>
      </c>
      <c r="F926" t="s">
        <v>1831</v>
      </c>
      <c r="G926" t="s">
        <v>1830</v>
      </c>
      <c r="H926">
        <v>77.166526000000005</v>
      </c>
      <c r="I926">
        <v>28.519511000000001</v>
      </c>
      <c r="J926" t="s">
        <v>475</v>
      </c>
      <c r="K926" t="s">
        <v>26</v>
      </c>
      <c r="L926" t="s">
        <v>27</v>
      </c>
      <c r="M926" t="s">
        <v>34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s="1">
        <v>43166</v>
      </c>
      <c r="U926">
        <f>YEAR(Sheet1[[#This Row],[Datekey_Opening]])</f>
        <v>2018</v>
      </c>
      <c r="V926">
        <f>MONTH(Sheet1[[#This Row],[Datekey_Opening]])</f>
        <v>3</v>
      </c>
      <c r="W926" t="str">
        <f>TEXT(Sheet1[[#This Row],[Datekey_Opening]],"MMMM")</f>
        <v>March</v>
      </c>
      <c r="X926">
        <f>ROUNDUP(MONTH(Sheet1[[#This Row],[Datekey_Opening]])/3,0)</f>
        <v>1</v>
      </c>
      <c r="Y926" t="str">
        <f>CONCATENATE('Raw Data'!U926,"-",'Raw Data'!W926)</f>
        <v>2018-March</v>
      </c>
      <c r="Z926">
        <f>WEEKDAY(Sheet1[[#This Row],[Datekey_Opening]])</f>
        <v>4</v>
      </c>
      <c r="AA926" t="str">
        <f>TEXT(Sheet1[[#This Row],[Datekey_Opening]],"DDDD")</f>
        <v>Wednesday</v>
      </c>
    </row>
    <row r="927" spans="1:27">
      <c r="A927">
        <v>18295472</v>
      </c>
      <c r="B927" t="s">
        <v>1989</v>
      </c>
      <c r="C927">
        <v>166</v>
      </c>
      <c r="D927" t="s">
        <v>2301</v>
      </c>
      <c r="E927" t="s">
        <v>2474</v>
      </c>
      <c r="F927" t="s">
        <v>2475</v>
      </c>
      <c r="G927" t="s">
        <v>2476</v>
      </c>
      <c r="H927">
        <v>51.533316499999998</v>
      </c>
      <c r="I927">
        <v>25.289411099999999</v>
      </c>
      <c r="J927" t="s">
        <v>2008</v>
      </c>
      <c r="K927" t="s">
        <v>2306</v>
      </c>
      <c r="L927" t="s">
        <v>34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s="1">
        <v>41219</v>
      </c>
      <c r="U927">
        <f>YEAR(Sheet1[[#This Row],[Datekey_Opening]])</f>
        <v>2012</v>
      </c>
      <c r="V927">
        <f>MONTH(Sheet1[[#This Row],[Datekey_Opening]])</f>
        <v>11</v>
      </c>
      <c r="W927" t="str">
        <f>TEXT(Sheet1[[#This Row],[Datekey_Opening]],"MMMM")</f>
        <v>November</v>
      </c>
      <c r="X927">
        <f>ROUNDUP(MONTH(Sheet1[[#This Row],[Datekey_Opening]])/3,0)</f>
        <v>4</v>
      </c>
      <c r="Y927" t="str">
        <f>CONCATENATE('Raw Data'!U927,"-",'Raw Data'!W927)</f>
        <v>2012-November</v>
      </c>
      <c r="Z927">
        <f>WEEKDAY(Sheet1[[#This Row],[Datekey_Opening]])</f>
        <v>3</v>
      </c>
      <c r="AA927" t="str">
        <f>TEXT(Sheet1[[#This Row],[Datekey_Opening]],"DDDD")</f>
        <v>Tuesday</v>
      </c>
    </row>
    <row r="928" spans="1:27">
      <c r="A928">
        <v>6202039</v>
      </c>
      <c r="B928" t="s">
        <v>2477</v>
      </c>
      <c r="C928">
        <v>166</v>
      </c>
      <c r="D928" t="s">
        <v>2301</v>
      </c>
      <c r="E928" t="s">
        <v>2478</v>
      </c>
      <c r="F928" t="s">
        <v>2479</v>
      </c>
      <c r="G928" t="s">
        <v>2480</v>
      </c>
      <c r="H928">
        <v>51.505052890000002</v>
      </c>
      <c r="I928">
        <v>25.285996260000001</v>
      </c>
      <c r="J928" t="s">
        <v>554</v>
      </c>
      <c r="K928" t="s">
        <v>2306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s="1">
        <v>41895</v>
      </c>
      <c r="U928">
        <f>YEAR(Sheet1[[#This Row],[Datekey_Opening]])</f>
        <v>2014</v>
      </c>
      <c r="V928">
        <f>MONTH(Sheet1[[#This Row],[Datekey_Opening]])</f>
        <v>9</v>
      </c>
      <c r="W928" t="str">
        <f>TEXT(Sheet1[[#This Row],[Datekey_Opening]],"MMMM")</f>
        <v>September</v>
      </c>
      <c r="X928">
        <f>ROUNDUP(MONTH(Sheet1[[#This Row],[Datekey_Opening]])/3,0)</f>
        <v>3</v>
      </c>
      <c r="Y928" t="str">
        <f>CONCATENATE('Raw Data'!U928,"-",'Raw Data'!W928)</f>
        <v>2014-September</v>
      </c>
      <c r="Z928">
        <f>WEEKDAY(Sheet1[[#This Row],[Datekey_Opening]])</f>
        <v>7</v>
      </c>
      <c r="AA928" t="str">
        <f>TEXT(Sheet1[[#This Row],[Datekey_Opening]],"DDDD")</f>
        <v>Saturday</v>
      </c>
    </row>
    <row r="929" spans="1:27">
      <c r="A929">
        <v>18425995</v>
      </c>
      <c r="B929" t="s">
        <v>2481</v>
      </c>
      <c r="C929">
        <v>166</v>
      </c>
      <c r="D929" t="s">
        <v>2301</v>
      </c>
      <c r="E929" t="s">
        <v>2482</v>
      </c>
      <c r="F929" t="s">
        <v>2483</v>
      </c>
      <c r="G929" t="s">
        <v>2484</v>
      </c>
      <c r="H929">
        <v>51.350047099999998</v>
      </c>
      <c r="I929">
        <v>25.327332599999998</v>
      </c>
      <c r="J929" t="s">
        <v>2485</v>
      </c>
      <c r="K929" t="s">
        <v>2306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s="1">
        <v>40796</v>
      </c>
      <c r="U929">
        <f>YEAR(Sheet1[[#This Row],[Datekey_Opening]])</f>
        <v>2011</v>
      </c>
      <c r="V929">
        <f>MONTH(Sheet1[[#This Row],[Datekey_Opening]])</f>
        <v>9</v>
      </c>
      <c r="W929" t="str">
        <f>TEXT(Sheet1[[#This Row],[Datekey_Opening]],"MMMM")</f>
        <v>September</v>
      </c>
      <c r="X929">
        <f>ROUNDUP(MONTH(Sheet1[[#This Row],[Datekey_Opening]])/3,0)</f>
        <v>3</v>
      </c>
      <c r="Y929" t="str">
        <f>CONCATENATE('Raw Data'!U929,"-",'Raw Data'!W929)</f>
        <v>2011-September</v>
      </c>
      <c r="Z929">
        <f>WEEKDAY(Sheet1[[#This Row],[Datekey_Opening]])</f>
        <v>7</v>
      </c>
      <c r="AA929" t="str">
        <f>TEXT(Sheet1[[#This Row],[Datekey_Opening]],"DDDD")</f>
        <v>Saturday</v>
      </c>
    </row>
    <row r="930" spans="1:27">
      <c r="A930">
        <v>18161577</v>
      </c>
      <c r="B930" t="s">
        <v>2486</v>
      </c>
      <c r="C930">
        <v>1</v>
      </c>
      <c r="D930" t="s">
        <v>21</v>
      </c>
      <c r="E930" t="s">
        <v>2487</v>
      </c>
      <c r="F930" t="s">
        <v>433</v>
      </c>
      <c r="G930" t="s">
        <v>434</v>
      </c>
      <c r="H930">
        <v>77.204141300000003</v>
      </c>
      <c r="I930">
        <v>28.694839000000002</v>
      </c>
      <c r="J930" t="s">
        <v>2488</v>
      </c>
      <c r="K930" t="s">
        <v>26</v>
      </c>
      <c r="L930" t="s">
        <v>34</v>
      </c>
      <c r="M930" t="s">
        <v>34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s="1">
        <v>40236</v>
      </c>
      <c r="U930">
        <f>YEAR(Sheet1[[#This Row],[Datekey_Opening]])</f>
        <v>2010</v>
      </c>
      <c r="V930">
        <f>MONTH(Sheet1[[#This Row],[Datekey_Opening]])</f>
        <v>2</v>
      </c>
      <c r="W930" t="str">
        <f>TEXT(Sheet1[[#This Row],[Datekey_Opening]],"MMMM")</f>
        <v>February</v>
      </c>
      <c r="X930">
        <f>ROUNDUP(MONTH(Sheet1[[#This Row],[Datekey_Opening]])/3,0)</f>
        <v>1</v>
      </c>
      <c r="Y930" t="str">
        <f>CONCATENATE('Raw Data'!U930,"-",'Raw Data'!W930)</f>
        <v>2010-February</v>
      </c>
      <c r="Z930">
        <f>WEEKDAY(Sheet1[[#This Row],[Datekey_Opening]])</f>
        <v>7</v>
      </c>
      <c r="AA930" t="str">
        <f>TEXT(Sheet1[[#This Row],[Datekey_Opening]],"DDDD")</f>
        <v>Saturday</v>
      </c>
    </row>
    <row r="931" spans="1:27">
      <c r="A931">
        <v>7300004</v>
      </c>
      <c r="B931" t="s">
        <v>2489</v>
      </c>
      <c r="C931">
        <v>30</v>
      </c>
      <c r="D931" t="s">
        <v>2113</v>
      </c>
      <c r="E931" t="s">
        <v>2490</v>
      </c>
      <c r="F931" t="s">
        <v>2213</v>
      </c>
      <c r="G931" t="s">
        <v>2214</v>
      </c>
      <c r="H931">
        <v>-43.226999999999997</v>
      </c>
      <c r="I931">
        <v>-22.98416667</v>
      </c>
      <c r="J931" t="s">
        <v>509</v>
      </c>
      <c r="K931" t="s">
        <v>2106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s="1">
        <v>41792</v>
      </c>
      <c r="U931">
        <f>YEAR(Sheet1[[#This Row],[Datekey_Opening]])</f>
        <v>2014</v>
      </c>
      <c r="V931">
        <f>MONTH(Sheet1[[#This Row],[Datekey_Opening]])</f>
        <v>6</v>
      </c>
      <c r="W931" t="str">
        <f>TEXT(Sheet1[[#This Row],[Datekey_Opening]],"MMMM")</f>
        <v>June</v>
      </c>
      <c r="X931">
        <f>ROUNDUP(MONTH(Sheet1[[#This Row],[Datekey_Opening]])/3,0)</f>
        <v>2</v>
      </c>
      <c r="Y931" t="str">
        <f>CONCATENATE('Raw Data'!U931,"-",'Raw Data'!W931)</f>
        <v>2014-June</v>
      </c>
      <c r="Z931">
        <f>WEEKDAY(Sheet1[[#This Row],[Datekey_Opening]])</f>
        <v>2</v>
      </c>
      <c r="AA931" t="str">
        <f>TEXT(Sheet1[[#This Row],[Datekey_Opening]],"DDDD")</f>
        <v>Monday</v>
      </c>
    </row>
    <row r="932" spans="1:27">
      <c r="A932">
        <v>7302140</v>
      </c>
      <c r="B932" t="s">
        <v>2491</v>
      </c>
      <c r="C932">
        <v>30</v>
      </c>
      <c r="D932" t="s">
        <v>2113</v>
      </c>
      <c r="E932" t="s">
        <v>2492</v>
      </c>
      <c r="F932" t="s">
        <v>2493</v>
      </c>
      <c r="G932" t="s">
        <v>2494</v>
      </c>
      <c r="H932">
        <v>-43.171263889999999</v>
      </c>
      <c r="I932">
        <v>-22.96337222</v>
      </c>
      <c r="J932" t="s">
        <v>2495</v>
      </c>
      <c r="K932" t="s">
        <v>2106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s="1">
        <v>41805</v>
      </c>
      <c r="U932">
        <f>YEAR(Sheet1[[#This Row],[Datekey_Opening]])</f>
        <v>2014</v>
      </c>
      <c r="V932">
        <f>MONTH(Sheet1[[#This Row],[Datekey_Opening]])</f>
        <v>6</v>
      </c>
      <c r="W932" t="str">
        <f>TEXT(Sheet1[[#This Row],[Datekey_Opening]],"MMMM")</f>
        <v>June</v>
      </c>
      <c r="X932">
        <f>ROUNDUP(MONTH(Sheet1[[#This Row],[Datekey_Opening]])/3,0)</f>
        <v>2</v>
      </c>
      <c r="Y932" t="str">
        <f>CONCATENATE('Raw Data'!U932,"-",'Raw Data'!W932)</f>
        <v>2014-June</v>
      </c>
      <c r="Z932">
        <f>WEEKDAY(Sheet1[[#This Row],[Datekey_Opening]])</f>
        <v>1</v>
      </c>
      <c r="AA932" t="str">
        <f>TEXT(Sheet1[[#This Row],[Datekey_Opening]],"DDDD")</f>
        <v>Sunday</v>
      </c>
    </row>
    <row r="933" spans="1:27">
      <c r="A933">
        <v>5701917</v>
      </c>
      <c r="B933" t="s">
        <v>2496</v>
      </c>
      <c r="C933">
        <v>214</v>
      </c>
      <c r="D933" t="s">
        <v>2380</v>
      </c>
      <c r="E933" t="s">
        <v>2497</v>
      </c>
      <c r="F933" t="s">
        <v>2498</v>
      </c>
      <c r="G933" t="s">
        <v>2499</v>
      </c>
      <c r="H933">
        <v>54.357828939999997</v>
      </c>
      <c r="I933">
        <v>24.48761082</v>
      </c>
      <c r="J933" t="s">
        <v>554</v>
      </c>
      <c r="K933" t="s">
        <v>20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s="1">
        <v>41081</v>
      </c>
      <c r="U933">
        <f>YEAR(Sheet1[[#This Row],[Datekey_Opening]])</f>
        <v>2012</v>
      </c>
      <c r="V933">
        <f>MONTH(Sheet1[[#This Row],[Datekey_Opening]])</f>
        <v>6</v>
      </c>
      <c r="W933" t="str">
        <f>TEXT(Sheet1[[#This Row],[Datekey_Opening]],"MMMM")</f>
        <v>June</v>
      </c>
      <c r="X933">
        <f>ROUNDUP(MONTH(Sheet1[[#This Row],[Datekey_Opening]])/3,0)</f>
        <v>2</v>
      </c>
      <c r="Y933" t="str">
        <f>CONCATENATE('Raw Data'!U933,"-",'Raw Data'!W933)</f>
        <v>2012-June</v>
      </c>
      <c r="Z933">
        <f>WEEKDAY(Sheet1[[#This Row],[Datekey_Opening]])</f>
        <v>5</v>
      </c>
      <c r="AA933" t="str">
        <f>TEXT(Sheet1[[#This Row],[Datekey_Opening]],"DDDD")</f>
        <v>Thursday</v>
      </c>
    </row>
    <row r="934" spans="1:27">
      <c r="A934">
        <v>6706313</v>
      </c>
      <c r="B934" t="s">
        <v>2500</v>
      </c>
      <c r="C934">
        <v>30</v>
      </c>
      <c r="D934" t="s">
        <v>2101</v>
      </c>
      <c r="E934" t="s">
        <v>2501</v>
      </c>
      <c r="F934" t="s">
        <v>2502</v>
      </c>
      <c r="G934" t="s">
        <v>2503</v>
      </c>
      <c r="H934">
        <v>-46.645166670000002</v>
      </c>
      <c r="I934">
        <v>-23.550666669999998</v>
      </c>
      <c r="J934" t="s">
        <v>2177</v>
      </c>
      <c r="K934" t="s">
        <v>2106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s="1">
        <v>41702</v>
      </c>
      <c r="U934">
        <f>YEAR(Sheet1[[#This Row],[Datekey_Opening]])</f>
        <v>2014</v>
      </c>
      <c r="V934">
        <f>MONTH(Sheet1[[#This Row],[Datekey_Opening]])</f>
        <v>3</v>
      </c>
      <c r="W934" t="str">
        <f>TEXT(Sheet1[[#This Row],[Datekey_Opening]],"MMMM")</f>
        <v>March</v>
      </c>
      <c r="X934">
        <f>ROUNDUP(MONTH(Sheet1[[#This Row],[Datekey_Opening]])/3,0)</f>
        <v>1</v>
      </c>
      <c r="Y934" t="str">
        <f>CONCATENATE('Raw Data'!U934,"-",'Raw Data'!W934)</f>
        <v>2014-March</v>
      </c>
      <c r="Z934">
        <f>WEEKDAY(Sheet1[[#This Row],[Datekey_Opening]])</f>
        <v>3</v>
      </c>
      <c r="AA934" t="str">
        <f>TEXT(Sheet1[[#This Row],[Datekey_Opening]],"DDDD")</f>
        <v>Tuesday</v>
      </c>
    </row>
    <row r="935" spans="1:27">
      <c r="A935">
        <v>6704326</v>
      </c>
      <c r="B935" t="s">
        <v>2504</v>
      </c>
      <c r="C935">
        <v>30</v>
      </c>
      <c r="D935" t="s">
        <v>2101</v>
      </c>
      <c r="E935" t="s">
        <v>2505</v>
      </c>
      <c r="F935" t="s">
        <v>2502</v>
      </c>
      <c r="G935" t="s">
        <v>2503</v>
      </c>
      <c r="H935">
        <v>-46.646333329999997</v>
      </c>
      <c r="I935">
        <v>-23.559000000000001</v>
      </c>
      <c r="J935" t="s">
        <v>2506</v>
      </c>
      <c r="K935" t="s">
        <v>2106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s="1">
        <v>42041</v>
      </c>
      <c r="U935">
        <f>YEAR(Sheet1[[#This Row],[Datekey_Opening]])</f>
        <v>2015</v>
      </c>
      <c r="V935">
        <f>MONTH(Sheet1[[#This Row],[Datekey_Opening]])</f>
        <v>2</v>
      </c>
      <c r="W935" t="str">
        <f>TEXT(Sheet1[[#This Row],[Datekey_Opening]],"MMMM")</f>
        <v>February</v>
      </c>
      <c r="X935">
        <f>ROUNDUP(MONTH(Sheet1[[#This Row],[Datekey_Opening]])/3,0)</f>
        <v>1</v>
      </c>
      <c r="Y935" t="str">
        <f>CONCATENATE('Raw Data'!U935,"-",'Raw Data'!W935)</f>
        <v>2015-February</v>
      </c>
      <c r="Z935">
        <f>WEEKDAY(Sheet1[[#This Row],[Datekey_Opening]])</f>
        <v>6</v>
      </c>
      <c r="AA935" t="str">
        <f>TEXT(Sheet1[[#This Row],[Datekey_Opening]],"DDDD")</f>
        <v>Friday</v>
      </c>
    </row>
    <row r="936" spans="1:27">
      <c r="A936">
        <v>5704255</v>
      </c>
      <c r="B936" t="s">
        <v>2507</v>
      </c>
      <c r="C936">
        <v>214</v>
      </c>
      <c r="D936" t="s">
        <v>2380</v>
      </c>
      <c r="E936" t="s">
        <v>2508</v>
      </c>
      <c r="F936" t="s">
        <v>2395</v>
      </c>
      <c r="G936" t="s">
        <v>2396</v>
      </c>
      <c r="H936">
        <v>54.382946160000003</v>
      </c>
      <c r="I936">
        <v>24.495692529999999</v>
      </c>
      <c r="J936" t="s">
        <v>1102</v>
      </c>
      <c r="K936" t="s">
        <v>2086</v>
      </c>
      <c r="L936" t="s">
        <v>27</v>
      </c>
      <c r="M936" t="s">
        <v>34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s="1">
        <v>41969</v>
      </c>
      <c r="U936">
        <f>YEAR(Sheet1[[#This Row],[Datekey_Opening]])</f>
        <v>2014</v>
      </c>
      <c r="V936">
        <f>MONTH(Sheet1[[#This Row],[Datekey_Opening]])</f>
        <v>11</v>
      </c>
      <c r="W936" t="str">
        <f>TEXT(Sheet1[[#This Row],[Datekey_Opening]],"MMMM")</f>
        <v>November</v>
      </c>
      <c r="X936">
        <f>ROUNDUP(MONTH(Sheet1[[#This Row],[Datekey_Opening]])/3,0)</f>
        <v>4</v>
      </c>
      <c r="Y936" t="str">
        <f>CONCATENATE('Raw Data'!U936,"-",'Raw Data'!W936)</f>
        <v>2014-November</v>
      </c>
      <c r="Z936">
        <f>WEEKDAY(Sheet1[[#This Row],[Datekey_Opening]])</f>
        <v>4</v>
      </c>
      <c r="AA936" t="str">
        <f>TEXT(Sheet1[[#This Row],[Datekey_Opening]],"DDDD")</f>
        <v>Wednesday</v>
      </c>
    </row>
    <row r="937" spans="1:27">
      <c r="A937">
        <v>18484349</v>
      </c>
      <c r="B937" t="s">
        <v>2509</v>
      </c>
      <c r="C937">
        <v>184</v>
      </c>
      <c r="D937" t="s">
        <v>1776</v>
      </c>
      <c r="E937" t="s">
        <v>2510</v>
      </c>
      <c r="F937" t="s">
        <v>2511</v>
      </c>
      <c r="G937" t="s">
        <v>2512</v>
      </c>
      <c r="H937">
        <v>103.8594222</v>
      </c>
      <c r="I937">
        <v>1.285476931</v>
      </c>
      <c r="J937" t="s">
        <v>2513</v>
      </c>
      <c r="K937" t="s">
        <v>516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s="1">
        <v>40639</v>
      </c>
      <c r="U937">
        <f>YEAR(Sheet1[[#This Row],[Datekey_Opening]])</f>
        <v>2011</v>
      </c>
      <c r="V937">
        <f>MONTH(Sheet1[[#This Row],[Datekey_Opening]])</f>
        <v>4</v>
      </c>
      <c r="W937" t="str">
        <f>TEXT(Sheet1[[#This Row],[Datekey_Opening]],"MMMM")</f>
        <v>April</v>
      </c>
      <c r="X937">
        <f>ROUNDUP(MONTH(Sheet1[[#This Row],[Datekey_Opening]])/3,0)</f>
        <v>2</v>
      </c>
      <c r="Y937" t="str">
        <f>CONCATENATE('Raw Data'!U937,"-",'Raw Data'!W937)</f>
        <v>2011-April</v>
      </c>
      <c r="Z937">
        <f>WEEKDAY(Sheet1[[#This Row],[Datekey_Opening]])</f>
        <v>4</v>
      </c>
      <c r="AA937" t="str">
        <f>TEXT(Sheet1[[#This Row],[Datekey_Opening]],"DDDD")</f>
        <v>Wednesday</v>
      </c>
    </row>
    <row r="938" spans="1:27">
      <c r="A938">
        <v>18458339</v>
      </c>
      <c r="B938" t="s">
        <v>1731</v>
      </c>
      <c r="C938">
        <v>1</v>
      </c>
      <c r="D938" t="s">
        <v>21</v>
      </c>
      <c r="E938" t="s">
        <v>2514</v>
      </c>
      <c r="F938" t="s">
        <v>1741</v>
      </c>
      <c r="G938" t="s">
        <v>1740</v>
      </c>
      <c r="H938">
        <v>77.210558879999994</v>
      </c>
      <c r="I938">
        <v>28.533957300000001</v>
      </c>
      <c r="J938" t="s">
        <v>1733</v>
      </c>
      <c r="K938" t="s">
        <v>26</v>
      </c>
      <c r="L938" t="s">
        <v>27</v>
      </c>
      <c r="M938" t="s">
        <v>34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s="1">
        <v>40590</v>
      </c>
      <c r="U938">
        <f>YEAR(Sheet1[[#This Row],[Datekey_Opening]])</f>
        <v>2011</v>
      </c>
      <c r="V938">
        <f>MONTH(Sheet1[[#This Row],[Datekey_Opening]])</f>
        <v>2</v>
      </c>
      <c r="W938" t="str">
        <f>TEXT(Sheet1[[#This Row],[Datekey_Opening]],"MMMM")</f>
        <v>February</v>
      </c>
      <c r="X938">
        <f>ROUNDUP(MONTH(Sheet1[[#This Row],[Datekey_Opening]])/3,0)</f>
        <v>1</v>
      </c>
      <c r="Y938" t="str">
        <f>CONCATENATE('Raw Data'!U938,"-",'Raw Data'!W938)</f>
        <v>2011-February</v>
      </c>
      <c r="Z938">
        <f>WEEKDAY(Sheet1[[#This Row],[Datekey_Opening]])</f>
        <v>4</v>
      </c>
      <c r="AA938" t="str">
        <f>TEXT(Sheet1[[#This Row],[Datekey_Opening]],"DDDD")</f>
        <v>Wednesday</v>
      </c>
    </row>
    <row r="939" spans="1:27">
      <c r="A939">
        <v>18483372</v>
      </c>
      <c r="B939" t="s">
        <v>2515</v>
      </c>
      <c r="C939">
        <v>184</v>
      </c>
      <c r="D939" t="s">
        <v>1776</v>
      </c>
      <c r="E939" t="s">
        <v>2516</v>
      </c>
      <c r="F939" t="s">
        <v>2517</v>
      </c>
      <c r="G939" t="s">
        <v>2518</v>
      </c>
      <c r="H939">
        <v>103.8600048</v>
      </c>
      <c r="I939">
        <v>1.2826607999999999</v>
      </c>
      <c r="J939" t="s">
        <v>2519</v>
      </c>
      <c r="K939" t="s">
        <v>516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s="1">
        <v>43048</v>
      </c>
      <c r="U939">
        <f>YEAR(Sheet1[[#This Row],[Datekey_Opening]])</f>
        <v>2017</v>
      </c>
      <c r="V939">
        <f>MONTH(Sheet1[[#This Row],[Datekey_Opening]])</f>
        <v>11</v>
      </c>
      <c r="W939" t="str">
        <f>TEXT(Sheet1[[#This Row],[Datekey_Opening]],"MMMM")</f>
        <v>November</v>
      </c>
      <c r="X939">
        <f>ROUNDUP(MONTH(Sheet1[[#This Row],[Datekey_Opening]])/3,0)</f>
        <v>4</v>
      </c>
      <c r="Y939" t="str">
        <f>CONCATENATE('Raw Data'!U939,"-",'Raw Data'!W939)</f>
        <v>2017-November</v>
      </c>
      <c r="Z939">
        <f>WEEKDAY(Sheet1[[#This Row],[Datekey_Opening]])</f>
        <v>5</v>
      </c>
      <c r="AA939" t="str">
        <f>TEXT(Sheet1[[#This Row],[Datekey_Opening]],"DDDD")</f>
        <v>Thursday</v>
      </c>
    </row>
    <row r="940" spans="1:27">
      <c r="A940">
        <v>18204494</v>
      </c>
      <c r="B940" t="s">
        <v>2520</v>
      </c>
      <c r="C940">
        <v>1</v>
      </c>
      <c r="D940" t="s">
        <v>21</v>
      </c>
      <c r="E940" t="s">
        <v>2521</v>
      </c>
      <c r="F940" t="s">
        <v>1895</v>
      </c>
      <c r="G940" t="s">
        <v>1896</v>
      </c>
      <c r="H940">
        <v>77.212264759999996</v>
      </c>
      <c r="I940">
        <v>28.645339830000001</v>
      </c>
      <c r="J940" t="s">
        <v>613</v>
      </c>
      <c r="K940" t="s">
        <v>26</v>
      </c>
      <c r="L940" t="s">
        <v>34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s="1">
        <v>40235</v>
      </c>
      <c r="U940">
        <f>YEAR(Sheet1[[#This Row],[Datekey_Opening]])</f>
        <v>2010</v>
      </c>
      <c r="V940">
        <f>MONTH(Sheet1[[#This Row],[Datekey_Opening]])</f>
        <v>2</v>
      </c>
      <c r="W940" t="str">
        <f>TEXT(Sheet1[[#This Row],[Datekey_Opening]],"MMMM")</f>
        <v>February</v>
      </c>
      <c r="X940">
        <f>ROUNDUP(MONTH(Sheet1[[#This Row],[Datekey_Opening]])/3,0)</f>
        <v>1</v>
      </c>
      <c r="Y940" t="str">
        <f>CONCATENATE('Raw Data'!U940,"-",'Raw Data'!W940)</f>
        <v>2010-February</v>
      </c>
      <c r="Z940">
        <f>WEEKDAY(Sheet1[[#This Row],[Datekey_Opening]])</f>
        <v>6</v>
      </c>
      <c r="AA940" t="str">
        <f>TEXT(Sheet1[[#This Row],[Datekey_Opening]],"DDDD")</f>
        <v>Friday</v>
      </c>
    </row>
    <row r="941" spans="1:27">
      <c r="A941">
        <v>311440</v>
      </c>
      <c r="B941" t="s">
        <v>549</v>
      </c>
      <c r="C941">
        <v>1</v>
      </c>
      <c r="D941" t="s">
        <v>21</v>
      </c>
      <c r="E941" t="s">
        <v>2522</v>
      </c>
      <c r="F941" t="s">
        <v>2523</v>
      </c>
      <c r="G941" t="s">
        <v>2524</v>
      </c>
      <c r="H941">
        <v>77.219618370000006</v>
      </c>
      <c r="I941">
        <v>28.528767179999999</v>
      </c>
      <c r="J941" t="s">
        <v>551</v>
      </c>
      <c r="K941" t="s">
        <v>26</v>
      </c>
      <c r="L941" t="s">
        <v>27</v>
      </c>
      <c r="M941" t="s">
        <v>34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s="1">
        <v>40960</v>
      </c>
      <c r="U941">
        <f>YEAR(Sheet1[[#This Row],[Datekey_Opening]])</f>
        <v>2012</v>
      </c>
      <c r="V941">
        <f>MONTH(Sheet1[[#This Row],[Datekey_Opening]])</f>
        <v>2</v>
      </c>
      <c r="W941" t="str">
        <f>TEXT(Sheet1[[#This Row],[Datekey_Opening]],"MMMM")</f>
        <v>February</v>
      </c>
      <c r="X941">
        <f>ROUNDUP(MONTH(Sheet1[[#This Row],[Datekey_Opening]])/3,0)</f>
        <v>1</v>
      </c>
      <c r="Y941" t="str">
        <f>CONCATENATE('Raw Data'!U941,"-",'Raw Data'!W941)</f>
        <v>2012-February</v>
      </c>
      <c r="Z941">
        <f>WEEKDAY(Sheet1[[#This Row],[Datekey_Opening]])</f>
        <v>3</v>
      </c>
      <c r="AA941" t="str">
        <f>TEXT(Sheet1[[#This Row],[Datekey_Opening]],"DDDD")</f>
        <v>Tuesday</v>
      </c>
    </row>
    <row r="942" spans="1:27">
      <c r="A942">
        <v>18421026</v>
      </c>
      <c r="B942" t="s">
        <v>2525</v>
      </c>
      <c r="C942">
        <v>1</v>
      </c>
      <c r="D942" t="s">
        <v>21</v>
      </c>
      <c r="E942" t="s">
        <v>2526</v>
      </c>
      <c r="F942" t="s">
        <v>1919</v>
      </c>
      <c r="G942" t="s">
        <v>1918</v>
      </c>
      <c r="H942">
        <v>77.2154563</v>
      </c>
      <c r="I942">
        <v>28.549244699999999</v>
      </c>
      <c r="J942" t="s">
        <v>498</v>
      </c>
      <c r="K942" t="s">
        <v>26</v>
      </c>
      <c r="L942" t="s">
        <v>27</v>
      </c>
      <c r="M942" t="s">
        <v>34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s="1">
        <v>42058</v>
      </c>
      <c r="U942">
        <f>YEAR(Sheet1[[#This Row],[Datekey_Opening]])</f>
        <v>2015</v>
      </c>
      <c r="V942">
        <f>MONTH(Sheet1[[#This Row],[Datekey_Opening]])</f>
        <v>2</v>
      </c>
      <c r="W942" t="str">
        <f>TEXT(Sheet1[[#This Row],[Datekey_Opening]],"MMMM")</f>
        <v>February</v>
      </c>
      <c r="X942">
        <f>ROUNDUP(MONTH(Sheet1[[#This Row],[Datekey_Opening]])/3,0)</f>
        <v>1</v>
      </c>
      <c r="Y942" t="str">
        <f>CONCATENATE('Raw Data'!U942,"-",'Raw Data'!W942)</f>
        <v>2015-February</v>
      </c>
      <c r="Z942">
        <f>WEEKDAY(Sheet1[[#This Row],[Datekey_Opening]])</f>
        <v>2</v>
      </c>
      <c r="AA942" t="str">
        <f>TEXT(Sheet1[[#This Row],[Datekey_Opening]],"DDDD")</f>
        <v>Monday</v>
      </c>
    </row>
    <row r="943" spans="1:27">
      <c r="A943">
        <v>18483051</v>
      </c>
      <c r="B943" t="s">
        <v>2527</v>
      </c>
      <c r="C943">
        <v>184</v>
      </c>
      <c r="D943" t="s">
        <v>1776</v>
      </c>
      <c r="E943" t="s">
        <v>2528</v>
      </c>
      <c r="F943" t="s">
        <v>2417</v>
      </c>
      <c r="G943" t="s">
        <v>2418</v>
      </c>
      <c r="H943">
        <v>103.8601766</v>
      </c>
      <c r="I943">
        <v>1.290800881</v>
      </c>
      <c r="J943" t="s">
        <v>2529</v>
      </c>
      <c r="K943" t="s">
        <v>516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s="1">
        <v>41925</v>
      </c>
      <c r="U943">
        <f>YEAR(Sheet1[[#This Row],[Datekey_Opening]])</f>
        <v>2014</v>
      </c>
      <c r="V943">
        <f>MONTH(Sheet1[[#This Row],[Datekey_Opening]])</f>
        <v>10</v>
      </c>
      <c r="W943" t="str">
        <f>TEXT(Sheet1[[#This Row],[Datekey_Opening]],"MMMM")</f>
        <v>October</v>
      </c>
      <c r="X943">
        <f>ROUNDUP(MONTH(Sheet1[[#This Row],[Datekey_Opening]])/3,0)</f>
        <v>4</v>
      </c>
      <c r="Y943" t="str">
        <f>CONCATENATE('Raw Data'!U943,"-",'Raw Data'!W943)</f>
        <v>2014-October</v>
      </c>
      <c r="Z943">
        <f>WEEKDAY(Sheet1[[#This Row],[Datekey_Opening]])</f>
        <v>2</v>
      </c>
      <c r="AA943" t="str">
        <f>TEXT(Sheet1[[#This Row],[Datekey_Opening]],"DDDD")</f>
        <v>Monday</v>
      </c>
    </row>
    <row r="944" spans="1:27">
      <c r="A944">
        <v>6700475</v>
      </c>
      <c r="B944" t="s">
        <v>2530</v>
      </c>
      <c r="C944">
        <v>30</v>
      </c>
      <c r="D944" t="s">
        <v>2101</v>
      </c>
      <c r="E944" t="s">
        <v>2531</v>
      </c>
      <c r="F944" t="s">
        <v>2532</v>
      </c>
      <c r="G944" t="s">
        <v>2533</v>
      </c>
      <c r="H944">
        <v>-46.666851000000001</v>
      </c>
      <c r="I944">
        <v>-23.581688</v>
      </c>
      <c r="J944" t="s">
        <v>2534</v>
      </c>
      <c r="K944" t="s">
        <v>2106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s="1">
        <v>41824</v>
      </c>
      <c r="U944">
        <f>YEAR(Sheet1[[#This Row],[Datekey_Opening]])</f>
        <v>2014</v>
      </c>
      <c r="V944">
        <f>MONTH(Sheet1[[#This Row],[Datekey_Opening]])</f>
        <v>7</v>
      </c>
      <c r="W944" t="str">
        <f>TEXT(Sheet1[[#This Row],[Datekey_Opening]],"MMMM")</f>
        <v>July</v>
      </c>
      <c r="X944">
        <f>ROUNDUP(MONTH(Sheet1[[#This Row],[Datekey_Opening]])/3,0)</f>
        <v>3</v>
      </c>
      <c r="Y944" t="str">
        <f>CONCATENATE('Raw Data'!U944,"-",'Raw Data'!W944)</f>
        <v>2014-July</v>
      </c>
      <c r="Z944">
        <f>WEEKDAY(Sheet1[[#This Row],[Datekey_Opening]])</f>
        <v>6</v>
      </c>
      <c r="AA944" t="str">
        <f>TEXT(Sheet1[[#This Row],[Datekey_Opening]],"DDDD")</f>
        <v>Friday</v>
      </c>
    </row>
    <row r="945" spans="1:27">
      <c r="A945">
        <v>6517396</v>
      </c>
      <c r="B945" t="s">
        <v>2535</v>
      </c>
      <c r="C945">
        <v>189</v>
      </c>
      <c r="D945" t="s">
        <v>2536</v>
      </c>
      <c r="E945" t="s">
        <v>2537</v>
      </c>
      <c r="F945" t="s">
        <v>2538</v>
      </c>
      <c r="G945" t="s">
        <v>2539</v>
      </c>
      <c r="H945">
        <v>28.011058999999999</v>
      </c>
      <c r="I945">
        <v>-26.14658</v>
      </c>
      <c r="J945" t="s">
        <v>2540</v>
      </c>
      <c r="K945" t="s">
        <v>2541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s="1">
        <v>42929</v>
      </c>
      <c r="U945">
        <f>YEAR(Sheet1[[#This Row],[Datekey_Opening]])</f>
        <v>2017</v>
      </c>
      <c r="V945">
        <f>MONTH(Sheet1[[#This Row],[Datekey_Opening]])</f>
        <v>7</v>
      </c>
      <c r="W945" t="str">
        <f>TEXT(Sheet1[[#This Row],[Datekey_Opening]],"MMMM")</f>
        <v>July</v>
      </c>
      <c r="X945">
        <f>ROUNDUP(MONTH(Sheet1[[#This Row],[Datekey_Opening]])/3,0)</f>
        <v>3</v>
      </c>
      <c r="Y945" t="str">
        <f>CONCATENATE('Raw Data'!U945,"-",'Raw Data'!W945)</f>
        <v>2017-July</v>
      </c>
      <c r="Z945">
        <f>WEEKDAY(Sheet1[[#This Row],[Datekey_Opening]])</f>
        <v>5</v>
      </c>
      <c r="AA945" t="str">
        <f>TEXT(Sheet1[[#This Row],[Datekey_Opening]],"DDDD")</f>
        <v>Thursday</v>
      </c>
    </row>
    <row r="946" spans="1:27">
      <c r="A946">
        <v>18107765</v>
      </c>
      <c r="B946" t="s">
        <v>2542</v>
      </c>
      <c r="C946">
        <v>166</v>
      </c>
      <c r="D946" t="s">
        <v>2301</v>
      </c>
      <c r="E946" t="s">
        <v>2543</v>
      </c>
      <c r="F946" t="s">
        <v>2544</v>
      </c>
      <c r="G946" t="s">
        <v>2545</v>
      </c>
      <c r="H946">
        <v>51.527455699999997</v>
      </c>
      <c r="I946">
        <v>25.2625016</v>
      </c>
      <c r="J946" t="s">
        <v>2008</v>
      </c>
      <c r="K946" t="s">
        <v>2306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s="1">
        <v>40341</v>
      </c>
      <c r="U946">
        <f>YEAR(Sheet1[[#This Row],[Datekey_Opening]])</f>
        <v>2010</v>
      </c>
      <c r="V946">
        <f>MONTH(Sheet1[[#This Row],[Datekey_Opening]])</f>
        <v>6</v>
      </c>
      <c r="W946" t="str">
        <f>TEXT(Sheet1[[#This Row],[Datekey_Opening]],"MMMM")</f>
        <v>June</v>
      </c>
      <c r="X946">
        <f>ROUNDUP(MONTH(Sheet1[[#This Row],[Datekey_Opening]])/3,0)</f>
        <v>2</v>
      </c>
      <c r="Y946" t="str">
        <f>CONCATENATE('Raw Data'!U946,"-",'Raw Data'!W946)</f>
        <v>2010-June</v>
      </c>
      <c r="Z946">
        <f>WEEKDAY(Sheet1[[#This Row],[Datekey_Opening]])</f>
        <v>7</v>
      </c>
      <c r="AA946" t="str">
        <f>TEXT(Sheet1[[#This Row],[Datekey_Opening]],"DDDD")</f>
        <v>Saturday</v>
      </c>
    </row>
    <row r="947" spans="1:27">
      <c r="A947">
        <v>18337845</v>
      </c>
      <c r="B947" t="s">
        <v>2546</v>
      </c>
      <c r="C947">
        <v>189</v>
      </c>
      <c r="D947" t="s">
        <v>2547</v>
      </c>
      <c r="E947" t="s">
        <v>2548</v>
      </c>
      <c r="F947" t="s">
        <v>2549</v>
      </c>
      <c r="G947" t="s">
        <v>2550</v>
      </c>
      <c r="H947">
        <v>18.46489381</v>
      </c>
      <c r="I947">
        <v>-33.979757020000001</v>
      </c>
      <c r="J947" t="s">
        <v>2551</v>
      </c>
      <c r="K947" t="s">
        <v>2541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s="1">
        <v>42183</v>
      </c>
      <c r="U947">
        <f>YEAR(Sheet1[[#This Row],[Datekey_Opening]])</f>
        <v>2015</v>
      </c>
      <c r="V947">
        <f>MONTH(Sheet1[[#This Row],[Datekey_Opening]])</f>
        <v>6</v>
      </c>
      <c r="W947" t="str">
        <f>TEXT(Sheet1[[#This Row],[Datekey_Opening]],"MMMM")</f>
        <v>June</v>
      </c>
      <c r="X947">
        <f>ROUNDUP(MONTH(Sheet1[[#This Row],[Datekey_Opening]])/3,0)</f>
        <v>2</v>
      </c>
      <c r="Y947" t="str">
        <f>CONCATENATE('Raw Data'!U947,"-",'Raw Data'!W947)</f>
        <v>2015-June</v>
      </c>
      <c r="Z947">
        <f>WEEKDAY(Sheet1[[#This Row],[Datekey_Opening]])</f>
        <v>1</v>
      </c>
      <c r="AA947" t="str">
        <f>TEXT(Sheet1[[#This Row],[Datekey_Opening]],"DDDD")</f>
        <v>Sunday</v>
      </c>
    </row>
    <row r="948" spans="1:27">
      <c r="A948">
        <v>18199742</v>
      </c>
      <c r="B948" t="s">
        <v>2552</v>
      </c>
      <c r="C948">
        <v>189</v>
      </c>
      <c r="D948" t="s">
        <v>2553</v>
      </c>
      <c r="E948" t="s">
        <v>2554</v>
      </c>
      <c r="F948" t="s">
        <v>2555</v>
      </c>
      <c r="G948" t="s">
        <v>2556</v>
      </c>
      <c r="H948">
        <v>28.287113999999999</v>
      </c>
      <c r="I948">
        <v>-25.80283</v>
      </c>
      <c r="J948" t="s">
        <v>2356</v>
      </c>
      <c r="K948" t="s">
        <v>2541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s="1">
        <v>42858</v>
      </c>
      <c r="U948">
        <f>YEAR(Sheet1[[#This Row],[Datekey_Opening]])</f>
        <v>2017</v>
      </c>
      <c r="V948">
        <f>MONTH(Sheet1[[#This Row],[Datekey_Opening]])</f>
        <v>5</v>
      </c>
      <c r="W948" t="str">
        <f>TEXT(Sheet1[[#This Row],[Datekey_Opening]],"MMMM")</f>
        <v>May</v>
      </c>
      <c r="X948">
        <f>ROUNDUP(MONTH(Sheet1[[#This Row],[Datekey_Opening]])/3,0)</f>
        <v>2</v>
      </c>
      <c r="Y948" t="str">
        <f>CONCATENATE('Raw Data'!U948,"-",'Raw Data'!W948)</f>
        <v>2017-May</v>
      </c>
      <c r="Z948">
        <f>WEEKDAY(Sheet1[[#This Row],[Datekey_Opening]])</f>
        <v>4</v>
      </c>
      <c r="AA948" t="str">
        <f>TEXT(Sheet1[[#This Row],[Datekey_Opening]],"DDDD")</f>
        <v>Wednesday</v>
      </c>
    </row>
    <row r="949" spans="1:27">
      <c r="A949">
        <v>201531</v>
      </c>
      <c r="B949" t="s">
        <v>2557</v>
      </c>
      <c r="C949">
        <v>214</v>
      </c>
      <c r="D949" t="s">
        <v>2558</v>
      </c>
      <c r="E949" t="s">
        <v>2559</v>
      </c>
      <c r="F949" t="s">
        <v>2560</v>
      </c>
      <c r="G949" t="s">
        <v>2561</v>
      </c>
      <c r="H949">
        <v>55.351477750000001</v>
      </c>
      <c r="I949">
        <v>25.22399154</v>
      </c>
      <c r="J949" t="s">
        <v>2562</v>
      </c>
      <c r="K949" t="s">
        <v>20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s="1">
        <v>40566</v>
      </c>
      <c r="U949">
        <f>YEAR(Sheet1[[#This Row],[Datekey_Opening]])</f>
        <v>2011</v>
      </c>
      <c r="V949">
        <f>MONTH(Sheet1[[#This Row],[Datekey_Opening]])</f>
        <v>1</v>
      </c>
      <c r="W949" t="str">
        <f>TEXT(Sheet1[[#This Row],[Datekey_Opening]],"MMMM")</f>
        <v>January</v>
      </c>
      <c r="X949">
        <f>ROUNDUP(MONTH(Sheet1[[#This Row],[Datekey_Opening]])/3,0)</f>
        <v>1</v>
      </c>
      <c r="Y949" t="str">
        <f>CONCATENATE('Raw Data'!U949,"-",'Raw Data'!W949)</f>
        <v>2011-January</v>
      </c>
      <c r="Z949">
        <f>WEEKDAY(Sheet1[[#This Row],[Datekey_Opening]])</f>
        <v>1</v>
      </c>
      <c r="AA949" t="str">
        <f>TEXT(Sheet1[[#This Row],[Datekey_Opening]],"DDDD")</f>
        <v>Sunday</v>
      </c>
    </row>
    <row r="950" spans="1:27">
      <c r="A950">
        <v>7302898</v>
      </c>
      <c r="B950" t="s">
        <v>2563</v>
      </c>
      <c r="C950">
        <v>30</v>
      </c>
      <c r="D950" t="s">
        <v>2113</v>
      </c>
      <c r="E950" t="s">
        <v>2564</v>
      </c>
      <c r="F950" t="s">
        <v>2565</v>
      </c>
      <c r="G950" t="s">
        <v>2566</v>
      </c>
      <c r="H950">
        <v>-43.187369439999998</v>
      </c>
      <c r="I950">
        <v>-22.924813889999999</v>
      </c>
      <c r="J950" t="s">
        <v>2105</v>
      </c>
      <c r="K950" t="s">
        <v>2106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s="1">
        <v>41599</v>
      </c>
      <c r="U950">
        <f>YEAR(Sheet1[[#This Row],[Datekey_Opening]])</f>
        <v>2013</v>
      </c>
      <c r="V950">
        <f>MONTH(Sheet1[[#This Row],[Datekey_Opening]])</f>
        <v>11</v>
      </c>
      <c r="W950" t="str">
        <f>TEXT(Sheet1[[#This Row],[Datekey_Opening]],"MMMM")</f>
        <v>November</v>
      </c>
      <c r="X950">
        <f>ROUNDUP(MONTH(Sheet1[[#This Row],[Datekey_Opening]])/3,0)</f>
        <v>4</v>
      </c>
      <c r="Y950" t="str">
        <f>CONCATENATE('Raw Data'!U950,"-",'Raw Data'!W950)</f>
        <v>2013-November</v>
      </c>
      <c r="Z950">
        <f>WEEKDAY(Sheet1[[#This Row],[Datekey_Opening]])</f>
        <v>5</v>
      </c>
      <c r="AA950" t="str">
        <f>TEXT(Sheet1[[#This Row],[Datekey_Opening]],"DDDD")</f>
        <v>Thursday</v>
      </c>
    </row>
    <row r="951" spans="1:27">
      <c r="A951">
        <v>6702159</v>
      </c>
      <c r="B951" t="s">
        <v>2567</v>
      </c>
      <c r="C951">
        <v>30</v>
      </c>
      <c r="D951" t="s">
        <v>2101</v>
      </c>
      <c r="E951" t="s">
        <v>2568</v>
      </c>
      <c r="F951" t="s">
        <v>2225</v>
      </c>
      <c r="G951" t="s">
        <v>2226</v>
      </c>
      <c r="H951">
        <v>-46.669833330000003</v>
      </c>
      <c r="I951">
        <v>-23.5655</v>
      </c>
      <c r="J951" t="s">
        <v>2569</v>
      </c>
      <c r="K951" t="s">
        <v>2106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s="1">
        <v>40860</v>
      </c>
      <c r="U951">
        <f>YEAR(Sheet1[[#This Row],[Datekey_Opening]])</f>
        <v>2011</v>
      </c>
      <c r="V951">
        <f>MONTH(Sheet1[[#This Row],[Datekey_Opening]])</f>
        <v>11</v>
      </c>
      <c r="W951" t="str">
        <f>TEXT(Sheet1[[#This Row],[Datekey_Opening]],"MMMM")</f>
        <v>November</v>
      </c>
      <c r="X951">
        <f>ROUNDUP(MONTH(Sheet1[[#This Row],[Datekey_Opening]])/3,0)</f>
        <v>4</v>
      </c>
      <c r="Y951" t="str">
        <f>CONCATENATE('Raw Data'!U951,"-",'Raw Data'!W951)</f>
        <v>2011-November</v>
      </c>
      <c r="Z951">
        <f>WEEKDAY(Sheet1[[#This Row],[Datekey_Opening]])</f>
        <v>1</v>
      </c>
      <c r="AA951" t="str">
        <f>TEXT(Sheet1[[#This Row],[Datekey_Opening]],"DDDD")</f>
        <v>Sunday</v>
      </c>
    </row>
    <row r="952" spans="1:27">
      <c r="A952">
        <v>6517404</v>
      </c>
      <c r="B952" t="s">
        <v>2570</v>
      </c>
      <c r="C952">
        <v>189</v>
      </c>
      <c r="D952" t="s">
        <v>2571</v>
      </c>
      <c r="E952" t="s">
        <v>2572</v>
      </c>
      <c r="F952" t="s">
        <v>2573</v>
      </c>
      <c r="G952" t="s">
        <v>2574</v>
      </c>
      <c r="H952">
        <v>28.014748999999998</v>
      </c>
      <c r="I952">
        <v>-26.021362</v>
      </c>
      <c r="J952" t="s">
        <v>1766</v>
      </c>
      <c r="K952" t="s">
        <v>2541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s="1">
        <v>41602</v>
      </c>
      <c r="U952">
        <f>YEAR(Sheet1[[#This Row],[Datekey_Opening]])</f>
        <v>2013</v>
      </c>
      <c r="V952">
        <f>MONTH(Sheet1[[#This Row],[Datekey_Opening]])</f>
        <v>11</v>
      </c>
      <c r="W952" t="str">
        <f>TEXT(Sheet1[[#This Row],[Datekey_Opening]],"MMMM")</f>
        <v>November</v>
      </c>
      <c r="X952">
        <f>ROUNDUP(MONTH(Sheet1[[#This Row],[Datekey_Opening]])/3,0)</f>
        <v>4</v>
      </c>
      <c r="Y952" t="str">
        <f>CONCATENATE('Raw Data'!U952,"-",'Raw Data'!W952)</f>
        <v>2013-November</v>
      </c>
      <c r="Z952">
        <f>WEEKDAY(Sheet1[[#This Row],[Datekey_Opening]])</f>
        <v>1</v>
      </c>
      <c r="AA952" t="str">
        <f>TEXT(Sheet1[[#This Row],[Datekey_Opening]],"DDDD")</f>
        <v>Sunday</v>
      </c>
    </row>
    <row r="953" spans="1:27">
      <c r="A953">
        <v>310169</v>
      </c>
      <c r="B953" t="s">
        <v>2575</v>
      </c>
      <c r="C953">
        <v>1</v>
      </c>
      <c r="D953" t="s">
        <v>21</v>
      </c>
      <c r="E953" t="s">
        <v>2576</v>
      </c>
      <c r="F953" t="s">
        <v>1835</v>
      </c>
      <c r="G953" t="s">
        <v>1836</v>
      </c>
      <c r="H953">
        <v>77.156655599999993</v>
      </c>
      <c r="I953">
        <v>28.524986500000001</v>
      </c>
      <c r="J953" t="s">
        <v>475</v>
      </c>
      <c r="K953" t="s">
        <v>26</v>
      </c>
      <c r="L953" t="s">
        <v>34</v>
      </c>
      <c r="M953" t="s">
        <v>34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s="1">
        <v>40582</v>
      </c>
      <c r="U953">
        <f>YEAR(Sheet1[[#This Row],[Datekey_Opening]])</f>
        <v>2011</v>
      </c>
      <c r="V953">
        <f>MONTH(Sheet1[[#This Row],[Datekey_Opening]])</f>
        <v>2</v>
      </c>
      <c r="W953" t="str">
        <f>TEXT(Sheet1[[#This Row],[Datekey_Opening]],"MMMM")</f>
        <v>February</v>
      </c>
      <c r="X953">
        <f>ROUNDUP(MONTH(Sheet1[[#This Row],[Datekey_Opening]])/3,0)</f>
        <v>1</v>
      </c>
      <c r="Y953" t="str">
        <f>CONCATENATE('Raw Data'!U953,"-",'Raw Data'!W953)</f>
        <v>2011-February</v>
      </c>
      <c r="Z953">
        <f>WEEKDAY(Sheet1[[#This Row],[Datekey_Opening]])</f>
        <v>3</v>
      </c>
      <c r="AA953" t="str">
        <f>TEXT(Sheet1[[#This Row],[Datekey_Opening]],"DDDD")</f>
        <v>Tuesday</v>
      </c>
    </row>
    <row r="954" spans="1:27">
      <c r="A954">
        <v>18238595</v>
      </c>
      <c r="B954" t="s">
        <v>2577</v>
      </c>
      <c r="C954">
        <v>189</v>
      </c>
      <c r="D954" t="s">
        <v>2553</v>
      </c>
      <c r="E954" t="s">
        <v>2578</v>
      </c>
      <c r="F954" t="s">
        <v>2579</v>
      </c>
      <c r="G954" t="s">
        <v>2580</v>
      </c>
      <c r="H954">
        <v>28.280436999999999</v>
      </c>
      <c r="I954">
        <v>-25.765656</v>
      </c>
      <c r="J954" t="s">
        <v>2581</v>
      </c>
      <c r="K954" t="s">
        <v>2541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s="1">
        <v>42667</v>
      </c>
      <c r="U954">
        <f>YEAR(Sheet1[[#This Row],[Datekey_Opening]])</f>
        <v>2016</v>
      </c>
      <c r="V954">
        <f>MONTH(Sheet1[[#This Row],[Datekey_Opening]])</f>
        <v>10</v>
      </c>
      <c r="W954" t="str">
        <f>TEXT(Sheet1[[#This Row],[Datekey_Opening]],"MMMM")</f>
        <v>October</v>
      </c>
      <c r="X954">
        <f>ROUNDUP(MONTH(Sheet1[[#This Row],[Datekey_Opening]])/3,0)</f>
        <v>4</v>
      </c>
      <c r="Y954" t="str">
        <f>CONCATENATE('Raw Data'!U954,"-",'Raw Data'!W954)</f>
        <v>2016-October</v>
      </c>
      <c r="Z954">
        <f>WEEKDAY(Sheet1[[#This Row],[Datekey_Opening]])</f>
        <v>2</v>
      </c>
      <c r="AA954" t="str">
        <f>TEXT(Sheet1[[#This Row],[Datekey_Opening]],"DDDD")</f>
        <v>Monday</v>
      </c>
    </row>
    <row r="955" spans="1:27">
      <c r="A955">
        <v>2893</v>
      </c>
      <c r="B955" t="s">
        <v>2582</v>
      </c>
      <c r="C955">
        <v>1</v>
      </c>
      <c r="D955" t="s">
        <v>21</v>
      </c>
      <c r="E955" t="s">
        <v>2583</v>
      </c>
      <c r="F955" t="s">
        <v>2584</v>
      </c>
      <c r="G955" t="s">
        <v>2585</v>
      </c>
      <c r="H955">
        <v>77.155498829999999</v>
      </c>
      <c r="I955">
        <v>28.542737519999999</v>
      </c>
      <c r="J955" t="s">
        <v>521</v>
      </c>
      <c r="K955" t="s">
        <v>26</v>
      </c>
      <c r="L955" t="s">
        <v>27</v>
      </c>
      <c r="M955" t="s">
        <v>34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s="1">
        <v>40570</v>
      </c>
      <c r="U955">
        <f>YEAR(Sheet1[[#This Row],[Datekey_Opening]])</f>
        <v>2011</v>
      </c>
      <c r="V955">
        <f>MONTH(Sheet1[[#This Row],[Datekey_Opening]])</f>
        <v>1</v>
      </c>
      <c r="W955" t="str">
        <f>TEXT(Sheet1[[#This Row],[Datekey_Opening]],"MMMM")</f>
        <v>January</v>
      </c>
      <c r="X955">
        <f>ROUNDUP(MONTH(Sheet1[[#This Row],[Datekey_Opening]])/3,0)</f>
        <v>1</v>
      </c>
      <c r="Y955" t="str">
        <f>CONCATENATE('Raw Data'!U955,"-",'Raw Data'!W955)</f>
        <v>2011-January</v>
      </c>
      <c r="Z955">
        <f>WEEKDAY(Sheet1[[#This Row],[Datekey_Opening]])</f>
        <v>5</v>
      </c>
      <c r="AA955" t="str">
        <f>TEXT(Sheet1[[#This Row],[Datekey_Opening]],"DDDD")</f>
        <v>Thursday</v>
      </c>
    </row>
    <row r="956" spans="1:27">
      <c r="A956">
        <v>18483085</v>
      </c>
      <c r="B956" t="s">
        <v>2586</v>
      </c>
      <c r="C956">
        <v>184</v>
      </c>
      <c r="D956" t="s">
        <v>1776</v>
      </c>
      <c r="E956" t="s">
        <v>2587</v>
      </c>
      <c r="F956" t="s">
        <v>2588</v>
      </c>
      <c r="G956" t="s">
        <v>2589</v>
      </c>
      <c r="H956">
        <v>103.84302219999999</v>
      </c>
      <c r="I956">
        <v>1.2794436300000001</v>
      </c>
      <c r="J956" t="s">
        <v>2348</v>
      </c>
      <c r="K956" t="s">
        <v>516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s="1">
        <v>40927</v>
      </c>
      <c r="U956">
        <f>YEAR(Sheet1[[#This Row],[Datekey_Opening]])</f>
        <v>2012</v>
      </c>
      <c r="V956">
        <f>MONTH(Sheet1[[#This Row],[Datekey_Opening]])</f>
        <v>1</v>
      </c>
      <c r="W956" t="str">
        <f>TEXT(Sheet1[[#This Row],[Datekey_Opening]],"MMMM")</f>
        <v>January</v>
      </c>
      <c r="X956">
        <f>ROUNDUP(MONTH(Sheet1[[#This Row],[Datekey_Opening]])/3,0)</f>
        <v>1</v>
      </c>
      <c r="Y956" t="str">
        <f>CONCATENATE('Raw Data'!U956,"-",'Raw Data'!W956)</f>
        <v>2012-January</v>
      </c>
      <c r="Z956">
        <f>WEEKDAY(Sheet1[[#This Row],[Datekey_Opening]])</f>
        <v>5</v>
      </c>
      <c r="AA956" t="str">
        <f>TEXT(Sheet1[[#This Row],[Datekey_Opening]],"DDDD")</f>
        <v>Thursday</v>
      </c>
    </row>
    <row r="957" spans="1:27">
      <c r="A957">
        <v>18318846</v>
      </c>
      <c r="B957" t="s">
        <v>2590</v>
      </c>
      <c r="C957">
        <v>189</v>
      </c>
      <c r="D957" t="s">
        <v>2553</v>
      </c>
      <c r="E957" t="s">
        <v>2591</v>
      </c>
      <c r="F957" t="s">
        <v>2592</v>
      </c>
      <c r="G957" t="s">
        <v>2593</v>
      </c>
      <c r="H957">
        <v>28.298356999999999</v>
      </c>
      <c r="I957">
        <v>-25.765751999999999</v>
      </c>
      <c r="J957" t="s">
        <v>2594</v>
      </c>
      <c r="K957" t="s">
        <v>2541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s="1">
        <v>40800</v>
      </c>
      <c r="U957">
        <f>YEAR(Sheet1[[#This Row],[Datekey_Opening]])</f>
        <v>2011</v>
      </c>
      <c r="V957">
        <f>MONTH(Sheet1[[#This Row],[Datekey_Opening]])</f>
        <v>9</v>
      </c>
      <c r="W957" t="str">
        <f>TEXT(Sheet1[[#This Row],[Datekey_Opening]],"MMMM")</f>
        <v>September</v>
      </c>
      <c r="X957">
        <f>ROUNDUP(MONTH(Sheet1[[#This Row],[Datekey_Opening]])/3,0)</f>
        <v>3</v>
      </c>
      <c r="Y957" t="str">
        <f>CONCATENATE('Raw Data'!U957,"-",'Raw Data'!W957)</f>
        <v>2011-September</v>
      </c>
      <c r="Z957">
        <f>WEEKDAY(Sheet1[[#This Row],[Datekey_Opening]])</f>
        <v>4</v>
      </c>
      <c r="AA957" t="str">
        <f>TEXT(Sheet1[[#This Row],[Datekey_Opening]],"DDDD")</f>
        <v>Wednesday</v>
      </c>
    </row>
    <row r="958" spans="1:27">
      <c r="A958">
        <v>3173</v>
      </c>
      <c r="B958" t="s">
        <v>601</v>
      </c>
      <c r="C958">
        <v>1</v>
      </c>
      <c r="D958" t="s">
        <v>21</v>
      </c>
      <c r="E958" t="s">
        <v>2595</v>
      </c>
      <c r="F958" t="s">
        <v>2596</v>
      </c>
      <c r="G958" t="s">
        <v>2597</v>
      </c>
      <c r="H958">
        <v>77.304735899999997</v>
      </c>
      <c r="I958">
        <v>28.649656</v>
      </c>
      <c r="J958" t="s">
        <v>475</v>
      </c>
      <c r="K958" t="s">
        <v>26</v>
      </c>
      <c r="L958" t="s">
        <v>34</v>
      </c>
      <c r="M958" t="s">
        <v>34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s="1">
        <v>42394</v>
      </c>
      <c r="U958">
        <f>YEAR(Sheet1[[#This Row],[Datekey_Opening]])</f>
        <v>2016</v>
      </c>
      <c r="V958">
        <f>MONTH(Sheet1[[#This Row],[Datekey_Opening]])</f>
        <v>1</v>
      </c>
      <c r="W958" t="str">
        <f>TEXT(Sheet1[[#This Row],[Datekey_Opening]],"MMMM")</f>
        <v>January</v>
      </c>
      <c r="X958">
        <f>ROUNDUP(MONTH(Sheet1[[#This Row],[Datekey_Opening]])/3,0)</f>
        <v>1</v>
      </c>
      <c r="Y958" t="str">
        <f>CONCATENATE('Raw Data'!U958,"-",'Raw Data'!W958)</f>
        <v>2016-January</v>
      </c>
      <c r="Z958">
        <f>WEEKDAY(Sheet1[[#This Row],[Datekey_Opening]])</f>
        <v>2</v>
      </c>
      <c r="AA958" t="str">
        <f>TEXT(Sheet1[[#This Row],[Datekey_Opening]],"DDDD")</f>
        <v>Monday</v>
      </c>
    </row>
    <row r="959" spans="1:27">
      <c r="A959">
        <v>303704</v>
      </c>
      <c r="B959" t="s">
        <v>2598</v>
      </c>
      <c r="C959">
        <v>1</v>
      </c>
      <c r="D959" t="s">
        <v>21</v>
      </c>
      <c r="E959" t="s">
        <v>2599</v>
      </c>
      <c r="F959" t="s">
        <v>251</v>
      </c>
      <c r="G959" t="s">
        <v>252</v>
      </c>
      <c r="H959">
        <v>77.183988580000005</v>
      </c>
      <c r="I959">
        <v>28.648379290000001</v>
      </c>
      <c r="J959" t="s">
        <v>2600</v>
      </c>
      <c r="K959" t="s">
        <v>26</v>
      </c>
      <c r="L959" t="s">
        <v>34</v>
      </c>
      <c r="M959" t="s">
        <v>34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s="1">
        <v>42378</v>
      </c>
      <c r="U959">
        <f>YEAR(Sheet1[[#This Row],[Datekey_Opening]])</f>
        <v>2016</v>
      </c>
      <c r="V959">
        <f>MONTH(Sheet1[[#This Row],[Datekey_Opening]])</f>
        <v>1</v>
      </c>
      <c r="W959" t="str">
        <f>TEXT(Sheet1[[#This Row],[Datekey_Opening]],"MMMM")</f>
        <v>January</v>
      </c>
      <c r="X959">
        <f>ROUNDUP(MONTH(Sheet1[[#This Row],[Datekey_Opening]])/3,0)</f>
        <v>1</v>
      </c>
      <c r="Y959" t="str">
        <f>CONCATENATE('Raw Data'!U959,"-",'Raw Data'!W959)</f>
        <v>2016-January</v>
      </c>
      <c r="Z959">
        <f>WEEKDAY(Sheet1[[#This Row],[Datekey_Opening]])</f>
        <v>7</v>
      </c>
      <c r="AA959" t="str">
        <f>TEXT(Sheet1[[#This Row],[Datekey_Opening]],"DDDD")</f>
        <v>Saturday</v>
      </c>
    </row>
    <row r="960" spans="1:27">
      <c r="A960">
        <v>1931</v>
      </c>
      <c r="B960" t="s">
        <v>2601</v>
      </c>
      <c r="C960">
        <v>1</v>
      </c>
      <c r="D960" t="s">
        <v>21</v>
      </c>
      <c r="E960" t="s">
        <v>2602</v>
      </c>
      <c r="F960" t="s">
        <v>251</v>
      </c>
      <c r="G960" t="s">
        <v>252</v>
      </c>
      <c r="H960">
        <v>77.188507770000001</v>
      </c>
      <c r="I960">
        <v>28.647724329999999</v>
      </c>
      <c r="J960" t="s">
        <v>501</v>
      </c>
      <c r="K960" t="s">
        <v>26</v>
      </c>
      <c r="L960" t="s">
        <v>34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s="1">
        <v>41651</v>
      </c>
      <c r="U960">
        <f>YEAR(Sheet1[[#This Row],[Datekey_Opening]])</f>
        <v>2014</v>
      </c>
      <c r="V960">
        <f>MONTH(Sheet1[[#This Row],[Datekey_Opening]])</f>
        <v>1</v>
      </c>
      <c r="W960" t="str">
        <f>TEXT(Sheet1[[#This Row],[Datekey_Opening]],"MMMM")</f>
        <v>January</v>
      </c>
      <c r="X960">
        <f>ROUNDUP(MONTH(Sheet1[[#This Row],[Datekey_Opening]])/3,0)</f>
        <v>1</v>
      </c>
      <c r="Y960" t="str">
        <f>CONCATENATE('Raw Data'!U960,"-",'Raw Data'!W960)</f>
        <v>2014-January</v>
      </c>
      <c r="Z960">
        <f>WEEKDAY(Sheet1[[#This Row],[Datekey_Opening]])</f>
        <v>1</v>
      </c>
      <c r="AA960" t="str">
        <f>TEXT(Sheet1[[#This Row],[Datekey_Opening]],"DDDD")</f>
        <v>Sunday</v>
      </c>
    </row>
    <row r="961" spans="1:27">
      <c r="A961">
        <v>6401789</v>
      </c>
      <c r="B961" t="s">
        <v>2603</v>
      </c>
      <c r="C961">
        <v>189</v>
      </c>
      <c r="D961" t="s">
        <v>2547</v>
      </c>
      <c r="E961" t="s">
        <v>2604</v>
      </c>
      <c r="F961" t="s">
        <v>2605</v>
      </c>
      <c r="G961" t="s">
        <v>2606</v>
      </c>
      <c r="H961">
        <v>18.421341000000002</v>
      </c>
      <c r="I961">
        <v>-33.902335999999998</v>
      </c>
      <c r="J961" t="s">
        <v>2607</v>
      </c>
      <c r="K961" t="s">
        <v>2541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s="1">
        <v>41831</v>
      </c>
      <c r="U961">
        <f>YEAR(Sheet1[[#This Row],[Datekey_Opening]])</f>
        <v>2014</v>
      </c>
      <c r="V961">
        <f>MONTH(Sheet1[[#This Row],[Datekey_Opening]])</f>
        <v>7</v>
      </c>
      <c r="W961" t="str">
        <f>TEXT(Sheet1[[#This Row],[Datekey_Opening]],"MMMM")</f>
        <v>July</v>
      </c>
      <c r="X961">
        <f>ROUNDUP(MONTH(Sheet1[[#This Row],[Datekey_Opening]])/3,0)</f>
        <v>3</v>
      </c>
      <c r="Y961" t="str">
        <f>CONCATENATE('Raw Data'!U961,"-",'Raw Data'!W961)</f>
        <v>2014-July</v>
      </c>
      <c r="Z961">
        <f>WEEKDAY(Sheet1[[#This Row],[Datekey_Opening]])</f>
        <v>6</v>
      </c>
      <c r="AA961" t="str">
        <f>TEXT(Sheet1[[#This Row],[Datekey_Opening]],"DDDD")</f>
        <v>Friday</v>
      </c>
    </row>
    <row r="962" spans="1:27">
      <c r="A962">
        <v>310666</v>
      </c>
      <c r="B962" t="s">
        <v>2608</v>
      </c>
      <c r="C962">
        <v>1</v>
      </c>
      <c r="D962" t="s">
        <v>21</v>
      </c>
      <c r="E962" t="s">
        <v>2609</v>
      </c>
      <c r="F962" t="s">
        <v>96</v>
      </c>
      <c r="G962" t="s">
        <v>97</v>
      </c>
      <c r="H962">
        <v>77.138417500000003</v>
      </c>
      <c r="I962">
        <v>28.630949300000001</v>
      </c>
      <c r="J962" t="s">
        <v>578</v>
      </c>
      <c r="K962" t="s">
        <v>26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s="1">
        <v>40565</v>
      </c>
      <c r="U962">
        <f>YEAR(Sheet1[[#This Row],[Datekey_Opening]])</f>
        <v>2011</v>
      </c>
      <c r="V962">
        <f>MONTH(Sheet1[[#This Row],[Datekey_Opening]])</f>
        <v>1</v>
      </c>
      <c r="W962" t="str">
        <f>TEXT(Sheet1[[#This Row],[Datekey_Opening]],"MMMM")</f>
        <v>January</v>
      </c>
      <c r="X962">
        <f>ROUNDUP(MONTH(Sheet1[[#This Row],[Datekey_Opening]])/3,0)</f>
        <v>1</v>
      </c>
      <c r="Y962" t="str">
        <f>CONCATENATE('Raw Data'!U962,"-",'Raw Data'!W962)</f>
        <v>2011-January</v>
      </c>
      <c r="Z962">
        <f>WEEKDAY(Sheet1[[#This Row],[Datekey_Opening]])</f>
        <v>7</v>
      </c>
      <c r="AA962" t="str">
        <f>TEXT(Sheet1[[#This Row],[Datekey_Opening]],"DDDD")</f>
        <v>Saturday</v>
      </c>
    </row>
    <row r="963" spans="1:27">
      <c r="A963">
        <v>75031</v>
      </c>
      <c r="B963" t="s">
        <v>2610</v>
      </c>
      <c r="C963">
        <v>189</v>
      </c>
      <c r="D963" t="s">
        <v>2553</v>
      </c>
      <c r="E963" t="s">
        <v>2611</v>
      </c>
      <c r="F963" t="s">
        <v>2612</v>
      </c>
      <c r="G963" t="s">
        <v>2613</v>
      </c>
      <c r="H963">
        <v>28.235482000000001</v>
      </c>
      <c r="I963">
        <v>-25.771335000000001</v>
      </c>
      <c r="J963" t="s">
        <v>2008</v>
      </c>
      <c r="K963" t="s">
        <v>2541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s="1">
        <v>41721</v>
      </c>
      <c r="U963">
        <f>YEAR(Sheet1[[#This Row],[Datekey_Opening]])</f>
        <v>2014</v>
      </c>
      <c r="V963">
        <f>MONTH(Sheet1[[#This Row],[Datekey_Opening]])</f>
        <v>3</v>
      </c>
      <c r="W963" t="str">
        <f>TEXT(Sheet1[[#This Row],[Datekey_Opening]],"MMMM")</f>
        <v>March</v>
      </c>
      <c r="X963">
        <f>ROUNDUP(MONTH(Sheet1[[#This Row],[Datekey_Opening]])/3,0)</f>
        <v>1</v>
      </c>
      <c r="Y963" t="str">
        <f>CONCATENATE('Raw Data'!U963,"-",'Raw Data'!W963)</f>
        <v>2014-March</v>
      </c>
      <c r="Z963">
        <f>WEEKDAY(Sheet1[[#This Row],[Datekey_Opening]])</f>
        <v>1</v>
      </c>
      <c r="AA963" t="str">
        <f>TEXT(Sheet1[[#This Row],[Datekey_Opening]],"DDDD")</f>
        <v>Sunday</v>
      </c>
    </row>
    <row r="964" spans="1:27">
      <c r="A964">
        <v>5703500</v>
      </c>
      <c r="B964" t="s">
        <v>2614</v>
      </c>
      <c r="C964">
        <v>214</v>
      </c>
      <c r="D964" t="s">
        <v>2380</v>
      </c>
      <c r="E964" t="s">
        <v>2615</v>
      </c>
      <c r="F964" t="s">
        <v>2616</v>
      </c>
      <c r="G964" t="s">
        <v>2617</v>
      </c>
      <c r="H964">
        <v>54.487213699999998</v>
      </c>
      <c r="I964">
        <v>24.410614800000001</v>
      </c>
      <c r="J964" t="s">
        <v>2618</v>
      </c>
      <c r="K964" t="s">
        <v>2086</v>
      </c>
      <c r="L964" t="s">
        <v>34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s="1">
        <v>42228</v>
      </c>
      <c r="U964">
        <f>YEAR(Sheet1[[#This Row],[Datekey_Opening]])</f>
        <v>2015</v>
      </c>
      <c r="V964">
        <f>MONTH(Sheet1[[#This Row],[Datekey_Opening]])</f>
        <v>8</v>
      </c>
      <c r="W964" t="str">
        <f>TEXT(Sheet1[[#This Row],[Datekey_Opening]],"MMMM")</f>
        <v>August</v>
      </c>
      <c r="X964">
        <f>ROUNDUP(MONTH(Sheet1[[#This Row],[Datekey_Opening]])/3,0)</f>
        <v>3</v>
      </c>
      <c r="Y964" t="str">
        <f>CONCATENATE('Raw Data'!U964,"-",'Raw Data'!W964)</f>
        <v>2015-August</v>
      </c>
      <c r="Z964">
        <f>WEEKDAY(Sheet1[[#This Row],[Datekey_Opening]])</f>
        <v>4</v>
      </c>
      <c r="AA964" t="str">
        <f>TEXT(Sheet1[[#This Row],[Datekey_Opening]],"DDDD")</f>
        <v>Wednesday</v>
      </c>
    </row>
    <row r="965" spans="1:27">
      <c r="A965">
        <v>6516432</v>
      </c>
      <c r="B965" t="s">
        <v>2619</v>
      </c>
      <c r="C965">
        <v>189</v>
      </c>
      <c r="D965" t="s">
        <v>2571</v>
      </c>
      <c r="E965" t="s">
        <v>2572</v>
      </c>
      <c r="F965" t="s">
        <v>2573</v>
      </c>
      <c r="G965" t="s">
        <v>2574</v>
      </c>
      <c r="H965">
        <v>28.014375000000001</v>
      </c>
      <c r="I965">
        <v>-26.021111000000001</v>
      </c>
      <c r="J965" t="s">
        <v>2356</v>
      </c>
      <c r="K965" t="s">
        <v>2541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s="1">
        <v>42062</v>
      </c>
      <c r="U965">
        <f>YEAR(Sheet1[[#This Row],[Datekey_Opening]])</f>
        <v>2015</v>
      </c>
      <c r="V965">
        <f>MONTH(Sheet1[[#This Row],[Datekey_Opening]])</f>
        <v>2</v>
      </c>
      <c r="W965" t="str">
        <f>TEXT(Sheet1[[#This Row],[Datekey_Opening]],"MMMM")</f>
        <v>February</v>
      </c>
      <c r="X965">
        <f>ROUNDUP(MONTH(Sheet1[[#This Row],[Datekey_Opening]])/3,0)</f>
        <v>1</v>
      </c>
      <c r="Y965" t="str">
        <f>CONCATENATE('Raw Data'!U965,"-",'Raw Data'!W965)</f>
        <v>2015-February</v>
      </c>
      <c r="Z965">
        <f>WEEKDAY(Sheet1[[#This Row],[Datekey_Opening]])</f>
        <v>6</v>
      </c>
      <c r="AA965" t="str">
        <f>TEXT(Sheet1[[#This Row],[Datekey_Opening]],"DDDD")</f>
        <v>Friday</v>
      </c>
    </row>
    <row r="966" spans="1:27">
      <c r="A966">
        <v>5700052</v>
      </c>
      <c r="B966" t="s">
        <v>2620</v>
      </c>
      <c r="C966">
        <v>214</v>
      </c>
      <c r="D966" t="s">
        <v>2380</v>
      </c>
      <c r="E966" t="s">
        <v>2621</v>
      </c>
      <c r="F966" t="s">
        <v>2622</v>
      </c>
      <c r="G966" t="s">
        <v>2623</v>
      </c>
      <c r="H966">
        <v>54.365693999999998</v>
      </c>
      <c r="I966">
        <v>24.491235</v>
      </c>
      <c r="J966" t="s">
        <v>2624</v>
      </c>
      <c r="K966" t="s">
        <v>2086</v>
      </c>
      <c r="L966" t="s">
        <v>34</v>
      </c>
      <c r="M966" t="s">
        <v>34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s="1">
        <v>41021</v>
      </c>
      <c r="U966">
        <f>YEAR(Sheet1[[#This Row],[Datekey_Opening]])</f>
        <v>2012</v>
      </c>
      <c r="V966">
        <f>MONTH(Sheet1[[#This Row],[Datekey_Opening]])</f>
        <v>4</v>
      </c>
      <c r="W966" t="str">
        <f>TEXT(Sheet1[[#This Row],[Datekey_Opening]],"MMMM")</f>
        <v>April</v>
      </c>
      <c r="X966">
        <f>ROUNDUP(MONTH(Sheet1[[#This Row],[Datekey_Opening]])/3,0)</f>
        <v>2</v>
      </c>
      <c r="Y966" t="str">
        <f>CONCATENATE('Raw Data'!U966,"-",'Raw Data'!W966)</f>
        <v>2012-April</v>
      </c>
      <c r="Z966">
        <f>WEEKDAY(Sheet1[[#This Row],[Datekey_Opening]])</f>
        <v>1</v>
      </c>
      <c r="AA966" t="str">
        <f>TEXT(Sheet1[[#This Row],[Datekey_Opening]],"DDDD")</f>
        <v>Sunday</v>
      </c>
    </row>
    <row r="967" spans="1:27">
      <c r="A967">
        <v>6502688</v>
      </c>
      <c r="B967" t="s">
        <v>2625</v>
      </c>
      <c r="C967">
        <v>189</v>
      </c>
      <c r="D967" t="s">
        <v>2536</v>
      </c>
      <c r="E967" t="s">
        <v>2626</v>
      </c>
      <c r="F967" t="s">
        <v>2627</v>
      </c>
      <c r="G967" t="s">
        <v>2628</v>
      </c>
      <c r="H967">
        <v>28.017548000000001</v>
      </c>
      <c r="I967">
        <v>-26.138396</v>
      </c>
      <c r="J967" t="s">
        <v>2629</v>
      </c>
      <c r="K967" t="s">
        <v>2541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s="1">
        <v>41478</v>
      </c>
      <c r="U967">
        <f>YEAR(Sheet1[[#This Row],[Datekey_Opening]])</f>
        <v>2013</v>
      </c>
      <c r="V967">
        <f>MONTH(Sheet1[[#This Row],[Datekey_Opening]])</f>
        <v>7</v>
      </c>
      <c r="W967" t="str">
        <f>TEXT(Sheet1[[#This Row],[Datekey_Opening]],"MMMM")</f>
        <v>July</v>
      </c>
      <c r="X967">
        <f>ROUNDUP(MONTH(Sheet1[[#This Row],[Datekey_Opening]])/3,0)</f>
        <v>3</v>
      </c>
      <c r="Y967" t="str">
        <f>CONCATENATE('Raw Data'!U967,"-",'Raw Data'!W967)</f>
        <v>2013-July</v>
      </c>
      <c r="Z967">
        <f>WEEKDAY(Sheet1[[#This Row],[Datekey_Opening]])</f>
        <v>3</v>
      </c>
      <c r="AA967" t="str">
        <f>TEXT(Sheet1[[#This Row],[Datekey_Opening]],"DDDD")</f>
        <v>Tuesday</v>
      </c>
    </row>
    <row r="968" spans="1:27">
      <c r="A968">
        <v>6502341</v>
      </c>
      <c r="B968" t="s">
        <v>2630</v>
      </c>
      <c r="C968">
        <v>189</v>
      </c>
      <c r="D968" t="s">
        <v>2536</v>
      </c>
      <c r="E968" t="s">
        <v>2631</v>
      </c>
      <c r="F968" t="s">
        <v>2627</v>
      </c>
      <c r="G968" t="s">
        <v>2628</v>
      </c>
      <c r="H968">
        <v>28.017146</v>
      </c>
      <c r="I968">
        <v>-26.140464000000001</v>
      </c>
      <c r="J968" t="s">
        <v>2562</v>
      </c>
      <c r="K968" t="s">
        <v>2541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s="1">
        <v>42932</v>
      </c>
      <c r="U968">
        <f>YEAR(Sheet1[[#This Row],[Datekey_Opening]])</f>
        <v>2017</v>
      </c>
      <c r="V968">
        <f>MONTH(Sheet1[[#This Row],[Datekey_Opening]])</f>
        <v>7</v>
      </c>
      <c r="W968" t="str">
        <f>TEXT(Sheet1[[#This Row],[Datekey_Opening]],"MMMM")</f>
        <v>July</v>
      </c>
      <c r="X968">
        <f>ROUNDUP(MONTH(Sheet1[[#This Row],[Datekey_Opening]])/3,0)</f>
        <v>3</v>
      </c>
      <c r="Y968" t="str">
        <f>CONCATENATE('Raw Data'!U968,"-",'Raw Data'!W968)</f>
        <v>2017-July</v>
      </c>
      <c r="Z968">
        <f>WEEKDAY(Sheet1[[#This Row],[Datekey_Opening]])</f>
        <v>1</v>
      </c>
      <c r="AA968" t="str">
        <f>TEXT(Sheet1[[#This Row],[Datekey_Opening]],"DDDD")</f>
        <v>Sunday</v>
      </c>
    </row>
    <row r="969" spans="1:27">
      <c r="A969">
        <v>6600116</v>
      </c>
      <c r="B969" t="s">
        <v>2632</v>
      </c>
      <c r="C969">
        <v>30</v>
      </c>
      <c r="D969" t="s">
        <v>2136</v>
      </c>
      <c r="E969" t="s">
        <v>2633</v>
      </c>
      <c r="F969" t="s">
        <v>2634</v>
      </c>
      <c r="G969" t="s">
        <v>2635</v>
      </c>
      <c r="H969">
        <v>-47.885812000000001</v>
      </c>
      <c r="I969">
        <v>-15.720117999999999</v>
      </c>
      <c r="J969" t="s">
        <v>589</v>
      </c>
      <c r="K969" t="s">
        <v>2106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s="1">
        <v>42175</v>
      </c>
      <c r="U969">
        <f>YEAR(Sheet1[[#This Row],[Datekey_Opening]])</f>
        <v>2015</v>
      </c>
      <c r="V969">
        <f>MONTH(Sheet1[[#This Row],[Datekey_Opening]])</f>
        <v>6</v>
      </c>
      <c r="W969" t="str">
        <f>TEXT(Sheet1[[#This Row],[Datekey_Opening]],"MMMM")</f>
        <v>June</v>
      </c>
      <c r="X969">
        <f>ROUNDUP(MONTH(Sheet1[[#This Row],[Datekey_Opening]])/3,0)</f>
        <v>2</v>
      </c>
      <c r="Y969" t="str">
        <f>CONCATENATE('Raw Data'!U969,"-",'Raw Data'!W969)</f>
        <v>2015-June</v>
      </c>
      <c r="Z969">
        <f>WEEKDAY(Sheet1[[#This Row],[Datekey_Opening]])</f>
        <v>7</v>
      </c>
      <c r="AA969" t="str">
        <f>TEXT(Sheet1[[#This Row],[Datekey_Opening]],"DDDD")</f>
        <v>Saturday</v>
      </c>
    </row>
    <row r="970" spans="1:27">
      <c r="A970">
        <v>6515130</v>
      </c>
      <c r="B970" t="s">
        <v>2636</v>
      </c>
      <c r="C970">
        <v>189</v>
      </c>
      <c r="D970" t="s">
        <v>2536</v>
      </c>
      <c r="E970" t="s">
        <v>2637</v>
      </c>
      <c r="F970" t="s">
        <v>2627</v>
      </c>
      <c r="G970" t="s">
        <v>2628</v>
      </c>
      <c r="H970">
        <v>28.018021999999998</v>
      </c>
      <c r="I970">
        <v>-26.137391000000001</v>
      </c>
      <c r="J970" t="s">
        <v>2638</v>
      </c>
      <c r="K970" t="s">
        <v>2541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s="1">
        <v>42470</v>
      </c>
      <c r="U970">
        <f>YEAR(Sheet1[[#This Row],[Datekey_Opening]])</f>
        <v>2016</v>
      </c>
      <c r="V970">
        <f>MONTH(Sheet1[[#This Row],[Datekey_Opening]])</f>
        <v>4</v>
      </c>
      <c r="W970" t="str">
        <f>TEXT(Sheet1[[#This Row],[Datekey_Opening]],"MMMM")</f>
        <v>April</v>
      </c>
      <c r="X970">
        <f>ROUNDUP(MONTH(Sheet1[[#This Row],[Datekey_Opening]])/3,0)</f>
        <v>2</v>
      </c>
      <c r="Y970" t="str">
        <f>CONCATENATE('Raw Data'!U970,"-",'Raw Data'!W970)</f>
        <v>2016-April</v>
      </c>
      <c r="Z970">
        <f>WEEKDAY(Sheet1[[#This Row],[Datekey_Opening]])</f>
        <v>1</v>
      </c>
      <c r="AA970" t="str">
        <f>TEXT(Sheet1[[#This Row],[Datekey_Opening]],"DDDD")</f>
        <v>Sunday</v>
      </c>
    </row>
    <row r="971" spans="1:27">
      <c r="A971">
        <v>3383</v>
      </c>
      <c r="B971" t="s">
        <v>2639</v>
      </c>
      <c r="C971">
        <v>1</v>
      </c>
      <c r="D971" t="s">
        <v>21</v>
      </c>
      <c r="E971" t="s">
        <v>2640</v>
      </c>
      <c r="F971" t="s">
        <v>2641</v>
      </c>
      <c r="G971" t="s">
        <v>2642</v>
      </c>
      <c r="H971">
        <v>77.2182605</v>
      </c>
      <c r="I971">
        <v>28.560757200000001</v>
      </c>
      <c r="J971" t="s">
        <v>2643</v>
      </c>
      <c r="K971" t="s">
        <v>26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s="1">
        <v>41654</v>
      </c>
      <c r="U971">
        <f>YEAR(Sheet1[[#This Row],[Datekey_Opening]])</f>
        <v>2014</v>
      </c>
      <c r="V971">
        <f>MONTH(Sheet1[[#This Row],[Datekey_Opening]])</f>
        <v>1</v>
      </c>
      <c r="W971" t="str">
        <f>TEXT(Sheet1[[#This Row],[Datekey_Opening]],"MMMM")</f>
        <v>January</v>
      </c>
      <c r="X971">
        <f>ROUNDUP(MONTH(Sheet1[[#This Row],[Datekey_Opening]])/3,0)</f>
        <v>1</v>
      </c>
      <c r="Y971" t="str">
        <f>CONCATENATE('Raw Data'!U971,"-",'Raw Data'!W971)</f>
        <v>2014-January</v>
      </c>
      <c r="Z971">
        <f>WEEKDAY(Sheet1[[#This Row],[Datekey_Opening]])</f>
        <v>4</v>
      </c>
      <c r="AA971" t="str">
        <f>TEXT(Sheet1[[#This Row],[Datekey_Opening]],"DDDD")</f>
        <v>Wednesday</v>
      </c>
    </row>
    <row r="972" spans="1:27">
      <c r="A972">
        <v>306841</v>
      </c>
      <c r="B972" t="s">
        <v>2644</v>
      </c>
      <c r="C972">
        <v>1</v>
      </c>
      <c r="D972" t="s">
        <v>21</v>
      </c>
      <c r="E972" t="s">
        <v>2645</v>
      </c>
      <c r="F972" t="s">
        <v>2646</v>
      </c>
      <c r="G972" t="s">
        <v>2647</v>
      </c>
      <c r="H972">
        <v>77.178049200000004</v>
      </c>
      <c r="I972">
        <v>28.692485099999999</v>
      </c>
      <c r="J972" t="s">
        <v>573</v>
      </c>
      <c r="K972" t="s">
        <v>26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s="1">
        <v>41614</v>
      </c>
      <c r="U972">
        <f>YEAR(Sheet1[[#This Row],[Datekey_Opening]])</f>
        <v>2013</v>
      </c>
      <c r="V972">
        <f>MONTH(Sheet1[[#This Row],[Datekey_Opening]])</f>
        <v>12</v>
      </c>
      <c r="W972" t="str">
        <f>TEXT(Sheet1[[#This Row],[Datekey_Opening]],"MMMM")</f>
        <v>December</v>
      </c>
      <c r="X972">
        <f>ROUNDUP(MONTH(Sheet1[[#This Row],[Datekey_Opening]])/3,0)</f>
        <v>4</v>
      </c>
      <c r="Y972" t="str">
        <f>CONCATENATE('Raw Data'!U972,"-",'Raw Data'!W972)</f>
        <v>2013-December</v>
      </c>
      <c r="Z972">
        <f>WEEKDAY(Sheet1[[#This Row],[Datekey_Opening]])</f>
        <v>6</v>
      </c>
      <c r="AA972" t="str">
        <f>TEXT(Sheet1[[#This Row],[Datekey_Opening]],"DDDD")</f>
        <v>Friday</v>
      </c>
    </row>
    <row r="973" spans="1:27">
      <c r="A973">
        <v>6401054</v>
      </c>
      <c r="B973" t="s">
        <v>2648</v>
      </c>
      <c r="C973">
        <v>189</v>
      </c>
      <c r="D973" t="s">
        <v>2547</v>
      </c>
      <c r="E973" t="s">
        <v>2649</v>
      </c>
      <c r="F973" t="s">
        <v>2650</v>
      </c>
      <c r="G973" t="s">
        <v>2651</v>
      </c>
      <c r="H973">
        <v>18.412500000000001</v>
      </c>
      <c r="I973">
        <v>-33.9285</v>
      </c>
      <c r="J973" t="s">
        <v>2652</v>
      </c>
      <c r="K973" t="s">
        <v>2541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s="1">
        <v>41248</v>
      </c>
      <c r="U973">
        <f>YEAR(Sheet1[[#This Row],[Datekey_Opening]])</f>
        <v>2012</v>
      </c>
      <c r="V973">
        <f>MONTH(Sheet1[[#This Row],[Datekey_Opening]])</f>
        <v>12</v>
      </c>
      <c r="W973" t="str">
        <f>TEXT(Sheet1[[#This Row],[Datekey_Opening]],"MMMM")</f>
        <v>December</v>
      </c>
      <c r="X973">
        <f>ROUNDUP(MONTH(Sheet1[[#This Row],[Datekey_Opening]])/3,0)</f>
        <v>4</v>
      </c>
      <c r="Y973" t="str">
        <f>CONCATENATE('Raw Data'!U973,"-",'Raw Data'!W973)</f>
        <v>2012-December</v>
      </c>
      <c r="Z973">
        <f>WEEKDAY(Sheet1[[#This Row],[Datekey_Opening]])</f>
        <v>4</v>
      </c>
      <c r="AA973" t="str">
        <f>TEXT(Sheet1[[#This Row],[Datekey_Opening]],"DDDD")</f>
        <v>Wednesday</v>
      </c>
    </row>
    <row r="974" spans="1:27">
      <c r="A974">
        <v>18199767</v>
      </c>
      <c r="B974" t="s">
        <v>2653</v>
      </c>
      <c r="C974">
        <v>189</v>
      </c>
      <c r="D974" t="s">
        <v>2553</v>
      </c>
      <c r="E974" t="s">
        <v>2654</v>
      </c>
      <c r="F974" t="s">
        <v>2612</v>
      </c>
      <c r="G974" t="s">
        <v>2613</v>
      </c>
      <c r="H974">
        <v>28.230606000000002</v>
      </c>
      <c r="I974">
        <v>-25.772303999999998</v>
      </c>
      <c r="J974" t="s">
        <v>2655</v>
      </c>
      <c r="K974" t="s">
        <v>2541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s="1">
        <v>41523</v>
      </c>
      <c r="U974">
        <f>YEAR(Sheet1[[#This Row],[Datekey_Opening]])</f>
        <v>2013</v>
      </c>
      <c r="V974">
        <f>MONTH(Sheet1[[#This Row],[Datekey_Opening]])</f>
        <v>9</v>
      </c>
      <c r="W974" t="str">
        <f>TEXT(Sheet1[[#This Row],[Datekey_Opening]],"MMMM")</f>
        <v>September</v>
      </c>
      <c r="X974">
        <f>ROUNDUP(MONTH(Sheet1[[#This Row],[Datekey_Opening]])/3,0)</f>
        <v>3</v>
      </c>
      <c r="Y974" t="str">
        <f>CONCATENATE('Raw Data'!U974,"-",'Raw Data'!W974)</f>
        <v>2013-September</v>
      </c>
      <c r="Z974">
        <f>WEEKDAY(Sheet1[[#This Row],[Datekey_Opening]])</f>
        <v>6</v>
      </c>
      <c r="AA974" t="str">
        <f>TEXT(Sheet1[[#This Row],[Datekey_Opening]],"DDDD")</f>
        <v>Friday</v>
      </c>
    </row>
    <row r="975" spans="1:27">
      <c r="A975">
        <v>309072</v>
      </c>
      <c r="B975" t="s">
        <v>2656</v>
      </c>
      <c r="C975">
        <v>1</v>
      </c>
      <c r="D975" t="s">
        <v>21</v>
      </c>
      <c r="E975" t="s">
        <v>2657</v>
      </c>
      <c r="F975" t="s">
        <v>1980</v>
      </c>
      <c r="G975" t="s">
        <v>1981</v>
      </c>
      <c r="H975">
        <v>77.239122199999997</v>
      </c>
      <c r="I975">
        <v>28.5375972</v>
      </c>
      <c r="J975" t="s">
        <v>1802</v>
      </c>
      <c r="K975" t="s">
        <v>26</v>
      </c>
      <c r="L975" t="s">
        <v>34</v>
      </c>
      <c r="M975" t="s">
        <v>34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s="1">
        <v>43459</v>
      </c>
      <c r="U975">
        <f>YEAR(Sheet1[[#This Row],[Datekey_Opening]])</f>
        <v>2018</v>
      </c>
      <c r="V975">
        <f>MONTH(Sheet1[[#This Row],[Datekey_Opening]])</f>
        <v>12</v>
      </c>
      <c r="W975" t="str">
        <f>TEXT(Sheet1[[#This Row],[Datekey_Opening]],"MMMM")</f>
        <v>December</v>
      </c>
      <c r="X975">
        <f>ROUNDUP(MONTH(Sheet1[[#This Row],[Datekey_Opening]])/3,0)</f>
        <v>4</v>
      </c>
      <c r="Y975" t="str">
        <f>CONCATENATE('Raw Data'!U975,"-",'Raw Data'!W975)</f>
        <v>2018-December</v>
      </c>
      <c r="Z975">
        <f>WEEKDAY(Sheet1[[#This Row],[Datekey_Opening]])</f>
        <v>3</v>
      </c>
      <c r="AA975" t="str">
        <f>TEXT(Sheet1[[#This Row],[Datekey_Opening]],"DDDD")</f>
        <v>Tuesday</v>
      </c>
    </row>
    <row r="976" spans="1:27">
      <c r="A976">
        <v>6502857</v>
      </c>
      <c r="B976" t="s">
        <v>2658</v>
      </c>
      <c r="C976">
        <v>189</v>
      </c>
      <c r="D976" t="s">
        <v>2571</v>
      </c>
      <c r="E976" t="s">
        <v>2659</v>
      </c>
      <c r="F976" t="s">
        <v>2660</v>
      </c>
      <c r="G976" t="s">
        <v>2661</v>
      </c>
      <c r="H976">
        <v>28.089877999999999</v>
      </c>
      <c r="I976">
        <v>-26.021719999999998</v>
      </c>
      <c r="J976" t="s">
        <v>2177</v>
      </c>
      <c r="K976" t="s">
        <v>2541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s="1">
        <v>41776</v>
      </c>
      <c r="U976">
        <f>YEAR(Sheet1[[#This Row],[Datekey_Opening]])</f>
        <v>2014</v>
      </c>
      <c r="V976">
        <f>MONTH(Sheet1[[#This Row],[Datekey_Opening]])</f>
        <v>5</v>
      </c>
      <c r="W976" t="str">
        <f>TEXT(Sheet1[[#This Row],[Datekey_Opening]],"MMMM")</f>
        <v>May</v>
      </c>
      <c r="X976">
        <f>ROUNDUP(MONTH(Sheet1[[#This Row],[Datekey_Opening]])/3,0)</f>
        <v>2</v>
      </c>
      <c r="Y976" t="str">
        <f>CONCATENATE('Raw Data'!U976,"-",'Raw Data'!W976)</f>
        <v>2014-May</v>
      </c>
      <c r="Z976">
        <f>WEEKDAY(Sheet1[[#This Row],[Datekey_Opening]])</f>
        <v>7</v>
      </c>
      <c r="AA976" t="str">
        <f>TEXT(Sheet1[[#This Row],[Datekey_Opening]],"DDDD")</f>
        <v>Saturday</v>
      </c>
    </row>
    <row r="977" spans="1:27">
      <c r="A977">
        <v>6401732</v>
      </c>
      <c r="B977" t="s">
        <v>2662</v>
      </c>
      <c r="C977">
        <v>189</v>
      </c>
      <c r="D977" t="s">
        <v>2547</v>
      </c>
      <c r="E977" t="s">
        <v>2663</v>
      </c>
      <c r="F977" t="s">
        <v>2664</v>
      </c>
      <c r="G977" t="s">
        <v>2665</v>
      </c>
      <c r="H977">
        <v>18.41789313</v>
      </c>
      <c r="I977">
        <v>-33.921543329999999</v>
      </c>
      <c r="J977" t="s">
        <v>2666</v>
      </c>
      <c r="K977" t="s">
        <v>2541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s="1">
        <v>43451</v>
      </c>
      <c r="U977">
        <f>YEAR(Sheet1[[#This Row],[Datekey_Opening]])</f>
        <v>2018</v>
      </c>
      <c r="V977">
        <f>MONTH(Sheet1[[#This Row],[Datekey_Opening]])</f>
        <v>12</v>
      </c>
      <c r="W977" t="str">
        <f>TEXT(Sheet1[[#This Row],[Datekey_Opening]],"MMMM")</f>
        <v>December</v>
      </c>
      <c r="X977">
        <f>ROUNDUP(MONTH(Sheet1[[#This Row],[Datekey_Opening]])/3,0)</f>
        <v>4</v>
      </c>
      <c r="Y977" t="str">
        <f>CONCATENATE('Raw Data'!U977,"-",'Raw Data'!W977)</f>
        <v>2018-December</v>
      </c>
      <c r="Z977">
        <f>WEEKDAY(Sheet1[[#This Row],[Datekey_Opening]])</f>
        <v>2</v>
      </c>
      <c r="AA977" t="str">
        <f>TEXT(Sheet1[[#This Row],[Datekey_Opening]],"DDDD")</f>
        <v>Monday</v>
      </c>
    </row>
    <row r="978" spans="1:27">
      <c r="A978">
        <v>306107</v>
      </c>
      <c r="B978" t="s">
        <v>2667</v>
      </c>
      <c r="C978">
        <v>1</v>
      </c>
      <c r="D978" t="s">
        <v>21</v>
      </c>
      <c r="E978" t="s">
        <v>2668</v>
      </c>
      <c r="F978" t="s">
        <v>117</v>
      </c>
      <c r="G978" t="s">
        <v>118</v>
      </c>
      <c r="H978">
        <v>77.296412700000005</v>
      </c>
      <c r="I978">
        <v>28.592181400000001</v>
      </c>
      <c r="J978" t="s">
        <v>737</v>
      </c>
      <c r="K978" t="s">
        <v>26</v>
      </c>
      <c r="L978" t="s">
        <v>34</v>
      </c>
      <c r="M978" t="s">
        <v>34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s="1">
        <v>43457</v>
      </c>
      <c r="U978">
        <f>YEAR(Sheet1[[#This Row],[Datekey_Opening]])</f>
        <v>2018</v>
      </c>
      <c r="V978">
        <f>MONTH(Sheet1[[#This Row],[Datekey_Opening]])</f>
        <v>12</v>
      </c>
      <c r="W978" t="str">
        <f>TEXT(Sheet1[[#This Row],[Datekey_Opening]],"MMMM")</f>
        <v>December</v>
      </c>
      <c r="X978">
        <f>ROUNDUP(MONTH(Sheet1[[#This Row],[Datekey_Opening]])/3,0)</f>
        <v>4</v>
      </c>
      <c r="Y978" t="str">
        <f>CONCATENATE('Raw Data'!U978,"-",'Raw Data'!W978)</f>
        <v>2018-December</v>
      </c>
      <c r="Z978">
        <f>WEEKDAY(Sheet1[[#This Row],[Datekey_Opening]])</f>
        <v>1</v>
      </c>
      <c r="AA978" t="str">
        <f>TEXT(Sheet1[[#This Row],[Datekey_Opening]],"DDDD")</f>
        <v>Sunday</v>
      </c>
    </row>
    <row r="979" spans="1:27">
      <c r="A979">
        <v>18241861</v>
      </c>
      <c r="B979" t="s">
        <v>2669</v>
      </c>
      <c r="C979">
        <v>1</v>
      </c>
      <c r="D979" t="s">
        <v>21</v>
      </c>
      <c r="E979" t="s">
        <v>2670</v>
      </c>
      <c r="F979" t="s">
        <v>125</v>
      </c>
      <c r="G979" t="s">
        <v>126</v>
      </c>
      <c r="H979">
        <v>77.143372400000004</v>
      </c>
      <c r="I979">
        <v>28.658820599999999</v>
      </c>
      <c r="J979" t="s">
        <v>557</v>
      </c>
      <c r="K979" t="s">
        <v>26</v>
      </c>
      <c r="L979" t="s">
        <v>34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s="1">
        <v>43077</v>
      </c>
      <c r="U979">
        <f>YEAR(Sheet1[[#This Row],[Datekey_Opening]])</f>
        <v>2017</v>
      </c>
      <c r="V979">
        <f>MONTH(Sheet1[[#This Row],[Datekey_Opening]])</f>
        <v>12</v>
      </c>
      <c r="W979" t="str">
        <f>TEXT(Sheet1[[#This Row],[Datekey_Opening]],"MMMM")</f>
        <v>December</v>
      </c>
      <c r="X979">
        <f>ROUNDUP(MONTH(Sheet1[[#This Row],[Datekey_Opening]])/3,0)</f>
        <v>4</v>
      </c>
      <c r="Y979" t="str">
        <f>CONCATENATE('Raw Data'!U979,"-",'Raw Data'!W979)</f>
        <v>2017-December</v>
      </c>
      <c r="Z979">
        <f>WEEKDAY(Sheet1[[#This Row],[Datekey_Opening]])</f>
        <v>6</v>
      </c>
      <c r="AA979" t="str">
        <f>TEXT(Sheet1[[#This Row],[Datekey_Opening]],"DDDD")</f>
        <v>Friday</v>
      </c>
    </row>
    <row r="980" spans="1:27">
      <c r="A980">
        <v>18228903</v>
      </c>
      <c r="B980" t="s">
        <v>2671</v>
      </c>
      <c r="C980">
        <v>1</v>
      </c>
      <c r="D980" t="s">
        <v>21</v>
      </c>
      <c r="E980" t="s">
        <v>2672</v>
      </c>
      <c r="F980" t="s">
        <v>53</v>
      </c>
      <c r="G980" t="s">
        <v>54</v>
      </c>
      <c r="H980">
        <v>0</v>
      </c>
      <c r="I980">
        <v>0</v>
      </c>
      <c r="J980" t="s">
        <v>2673</v>
      </c>
      <c r="K980" t="s">
        <v>26</v>
      </c>
      <c r="L980" t="s">
        <v>34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s="1">
        <v>41622</v>
      </c>
      <c r="U980">
        <f>YEAR(Sheet1[[#This Row],[Datekey_Opening]])</f>
        <v>2013</v>
      </c>
      <c r="V980">
        <f>MONTH(Sheet1[[#This Row],[Datekey_Opening]])</f>
        <v>12</v>
      </c>
      <c r="W980" t="str">
        <f>TEXT(Sheet1[[#This Row],[Datekey_Opening]],"MMMM")</f>
        <v>December</v>
      </c>
      <c r="X980">
        <f>ROUNDUP(MONTH(Sheet1[[#This Row],[Datekey_Opening]])/3,0)</f>
        <v>4</v>
      </c>
      <c r="Y980" t="str">
        <f>CONCATENATE('Raw Data'!U980,"-",'Raw Data'!W980)</f>
        <v>2013-December</v>
      </c>
      <c r="Z980">
        <f>WEEKDAY(Sheet1[[#This Row],[Datekey_Opening]])</f>
        <v>7</v>
      </c>
      <c r="AA980" t="str">
        <f>TEXT(Sheet1[[#This Row],[Datekey_Opening]],"DDDD")</f>
        <v>Saturday</v>
      </c>
    </row>
    <row r="981" spans="1:27">
      <c r="A981">
        <v>75728</v>
      </c>
      <c r="B981" t="s">
        <v>2674</v>
      </c>
      <c r="C981">
        <v>189</v>
      </c>
      <c r="D981" t="s">
        <v>2553</v>
      </c>
      <c r="E981" t="s">
        <v>2675</v>
      </c>
      <c r="F981" t="s">
        <v>2676</v>
      </c>
      <c r="G981" t="s">
        <v>2677</v>
      </c>
      <c r="H981">
        <v>28.331762999999999</v>
      </c>
      <c r="I981">
        <v>-25.798166999999999</v>
      </c>
      <c r="J981" t="s">
        <v>2678</v>
      </c>
      <c r="K981" t="s">
        <v>2541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s="1">
        <v>41063</v>
      </c>
      <c r="U981">
        <f>YEAR(Sheet1[[#This Row],[Datekey_Opening]])</f>
        <v>2012</v>
      </c>
      <c r="V981">
        <f>MONTH(Sheet1[[#This Row],[Datekey_Opening]])</f>
        <v>6</v>
      </c>
      <c r="W981" t="str">
        <f>TEXT(Sheet1[[#This Row],[Datekey_Opening]],"MMMM")</f>
        <v>June</v>
      </c>
      <c r="X981">
        <f>ROUNDUP(MONTH(Sheet1[[#This Row],[Datekey_Opening]])/3,0)</f>
        <v>2</v>
      </c>
      <c r="Y981" t="str">
        <f>CONCATENATE('Raw Data'!U981,"-",'Raw Data'!W981)</f>
        <v>2012-June</v>
      </c>
      <c r="Z981">
        <f>WEEKDAY(Sheet1[[#This Row],[Datekey_Opening]])</f>
        <v>1</v>
      </c>
      <c r="AA981" t="str">
        <f>TEXT(Sheet1[[#This Row],[Datekey_Opening]],"DDDD")</f>
        <v>Sunday</v>
      </c>
    </row>
    <row r="982" spans="1:27">
      <c r="A982">
        <v>18376948</v>
      </c>
      <c r="B982" t="s">
        <v>2679</v>
      </c>
      <c r="C982">
        <v>189</v>
      </c>
      <c r="D982" t="s">
        <v>2553</v>
      </c>
      <c r="E982" t="s">
        <v>2680</v>
      </c>
      <c r="F982" t="s">
        <v>2681</v>
      </c>
      <c r="G982" t="s">
        <v>2682</v>
      </c>
      <c r="H982">
        <v>28.283895999999999</v>
      </c>
      <c r="I982">
        <v>-25.786066999999999</v>
      </c>
      <c r="J982" t="s">
        <v>2683</v>
      </c>
      <c r="K982" t="s">
        <v>2541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s="1">
        <v>43357</v>
      </c>
      <c r="U982">
        <f>YEAR(Sheet1[[#This Row],[Datekey_Opening]])</f>
        <v>2018</v>
      </c>
      <c r="V982">
        <f>MONTH(Sheet1[[#This Row],[Datekey_Opening]])</f>
        <v>9</v>
      </c>
      <c r="W982" t="str">
        <f>TEXT(Sheet1[[#This Row],[Datekey_Opening]],"MMMM")</f>
        <v>September</v>
      </c>
      <c r="X982">
        <f>ROUNDUP(MONTH(Sheet1[[#This Row],[Datekey_Opening]])/3,0)</f>
        <v>3</v>
      </c>
      <c r="Y982" t="str">
        <f>CONCATENATE('Raw Data'!U982,"-",'Raw Data'!W982)</f>
        <v>2018-September</v>
      </c>
      <c r="Z982">
        <f>WEEKDAY(Sheet1[[#This Row],[Datekey_Opening]])</f>
        <v>6</v>
      </c>
      <c r="AA982" t="str">
        <f>TEXT(Sheet1[[#This Row],[Datekey_Opening]],"DDDD")</f>
        <v>Friday</v>
      </c>
    </row>
    <row r="983" spans="1:27">
      <c r="A983">
        <v>1054</v>
      </c>
      <c r="B983" t="s">
        <v>2684</v>
      </c>
      <c r="C983">
        <v>1</v>
      </c>
      <c r="D983" t="s">
        <v>21</v>
      </c>
      <c r="E983" t="s">
        <v>2685</v>
      </c>
      <c r="F983" t="s">
        <v>1743</v>
      </c>
      <c r="G983" t="s">
        <v>1744</v>
      </c>
      <c r="H983">
        <v>77.127890179999994</v>
      </c>
      <c r="I983">
        <v>28.666421750000001</v>
      </c>
      <c r="J983" t="s">
        <v>475</v>
      </c>
      <c r="K983" t="s">
        <v>26</v>
      </c>
      <c r="L983" t="s">
        <v>27</v>
      </c>
      <c r="M983" t="s">
        <v>34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s="1">
        <v>41265</v>
      </c>
      <c r="U983">
        <f>YEAR(Sheet1[[#This Row],[Datekey_Opening]])</f>
        <v>2012</v>
      </c>
      <c r="V983">
        <f>MONTH(Sheet1[[#This Row],[Datekey_Opening]])</f>
        <v>12</v>
      </c>
      <c r="W983" t="str">
        <f>TEXT(Sheet1[[#This Row],[Datekey_Opening]],"MMMM")</f>
        <v>December</v>
      </c>
      <c r="X983">
        <f>ROUNDUP(MONTH(Sheet1[[#This Row],[Datekey_Opening]])/3,0)</f>
        <v>4</v>
      </c>
      <c r="Y983" t="str">
        <f>CONCATENATE('Raw Data'!U983,"-",'Raw Data'!W983)</f>
        <v>2012-December</v>
      </c>
      <c r="Z983">
        <f>WEEKDAY(Sheet1[[#This Row],[Datekey_Opening]])</f>
        <v>7</v>
      </c>
      <c r="AA983" t="str">
        <f>TEXT(Sheet1[[#This Row],[Datekey_Opening]],"DDDD")</f>
        <v>Saturday</v>
      </c>
    </row>
    <row r="984" spans="1:27">
      <c r="A984">
        <v>18232108</v>
      </c>
      <c r="B984" t="s">
        <v>2071</v>
      </c>
      <c r="C984">
        <v>1</v>
      </c>
      <c r="D984" t="s">
        <v>21</v>
      </c>
      <c r="E984" t="s">
        <v>2686</v>
      </c>
      <c r="F984" t="s">
        <v>1743</v>
      </c>
      <c r="G984" t="s">
        <v>1744</v>
      </c>
      <c r="H984">
        <v>77.120023930000002</v>
      </c>
      <c r="I984">
        <v>28.66714249</v>
      </c>
      <c r="J984" t="s">
        <v>2073</v>
      </c>
      <c r="K984" t="s">
        <v>26</v>
      </c>
      <c r="L984" t="s">
        <v>27</v>
      </c>
      <c r="M984" t="s">
        <v>34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s="1">
        <v>43462</v>
      </c>
      <c r="U984">
        <f>YEAR(Sheet1[[#This Row],[Datekey_Opening]])</f>
        <v>2018</v>
      </c>
      <c r="V984">
        <f>MONTH(Sheet1[[#This Row],[Datekey_Opening]])</f>
        <v>12</v>
      </c>
      <c r="W984" t="str">
        <f>TEXT(Sheet1[[#This Row],[Datekey_Opening]],"MMMM")</f>
        <v>December</v>
      </c>
      <c r="X984">
        <f>ROUNDUP(MONTH(Sheet1[[#This Row],[Datekey_Opening]])/3,0)</f>
        <v>4</v>
      </c>
      <c r="Y984" t="str">
        <f>CONCATENATE('Raw Data'!U984,"-",'Raw Data'!W984)</f>
        <v>2018-December</v>
      </c>
      <c r="Z984">
        <f>WEEKDAY(Sheet1[[#This Row],[Datekey_Opening]])</f>
        <v>6</v>
      </c>
      <c r="AA984" t="str">
        <f>TEXT(Sheet1[[#This Row],[Datekey_Opening]],"DDDD")</f>
        <v>Friday</v>
      </c>
    </row>
    <row r="985" spans="1:27">
      <c r="A985">
        <v>6515339</v>
      </c>
      <c r="B985" t="s">
        <v>2687</v>
      </c>
      <c r="C985">
        <v>189</v>
      </c>
      <c r="D985" t="s">
        <v>2571</v>
      </c>
      <c r="E985" t="s">
        <v>2688</v>
      </c>
      <c r="F985" t="s">
        <v>2689</v>
      </c>
      <c r="G985" t="s">
        <v>2690</v>
      </c>
      <c r="H985">
        <v>28.027725</v>
      </c>
      <c r="I985">
        <v>-26.074876</v>
      </c>
      <c r="J985" t="s">
        <v>2691</v>
      </c>
      <c r="K985" t="s">
        <v>2541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s="1">
        <v>43355</v>
      </c>
      <c r="U985">
        <f>YEAR(Sheet1[[#This Row],[Datekey_Opening]])</f>
        <v>2018</v>
      </c>
      <c r="V985">
        <f>MONTH(Sheet1[[#This Row],[Datekey_Opening]])</f>
        <v>9</v>
      </c>
      <c r="W985" t="str">
        <f>TEXT(Sheet1[[#This Row],[Datekey_Opening]],"MMMM")</f>
        <v>September</v>
      </c>
      <c r="X985">
        <f>ROUNDUP(MONTH(Sheet1[[#This Row],[Datekey_Opening]])/3,0)</f>
        <v>3</v>
      </c>
      <c r="Y985" t="str">
        <f>CONCATENATE('Raw Data'!U985,"-",'Raw Data'!W985)</f>
        <v>2018-September</v>
      </c>
      <c r="Z985">
        <f>WEEKDAY(Sheet1[[#This Row],[Datekey_Opening]])</f>
        <v>4</v>
      </c>
      <c r="AA985" t="str">
        <f>TEXT(Sheet1[[#This Row],[Datekey_Opening]],"DDDD")</f>
        <v>Wednesday</v>
      </c>
    </row>
    <row r="986" spans="1:27">
      <c r="A986">
        <v>300300</v>
      </c>
      <c r="B986" t="s">
        <v>2692</v>
      </c>
      <c r="C986">
        <v>1</v>
      </c>
      <c r="D986" t="s">
        <v>21</v>
      </c>
      <c r="E986" t="s">
        <v>2693</v>
      </c>
      <c r="F986" t="s">
        <v>1751</v>
      </c>
      <c r="G986" t="s">
        <v>1750</v>
      </c>
      <c r="H986">
        <v>77.181997699999997</v>
      </c>
      <c r="I986">
        <v>28.637497799999998</v>
      </c>
      <c r="J986" t="s">
        <v>554</v>
      </c>
      <c r="K986" t="s">
        <v>26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s="1">
        <v>41623</v>
      </c>
      <c r="U986">
        <f>YEAR(Sheet1[[#This Row],[Datekey_Opening]])</f>
        <v>2013</v>
      </c>
      <c r="V986">
        <f>MONTH(Sheet1[[#This Row],[Datekey_Opening]])</f>
        <v>12</v>
      </c>
      <c r="W986" t="str">
        <f>TEXT(Sheet1[[#This Row],[Datekey_Opening]],"MMMM")</f>
        <v>December</v>
      </c>
      <c r="X986">
        <f>ROUNDUP(MONTH(Sheet1[[#This Row],[Datekey_Opening]])/3,0)</f>
        <v>4</v>
      </c>
      <c r="Y986" t="str">
        <f>CONCATENATE('Raw Data'!U986,"-",'Raw Data'!W986)</f>
        <v>2013-December</v>
      </c>
      <c r="Z986">
        <f>WEEKDAY(Sheet1[[#This Row],[Datekey_Opening]])</f>
        <v>1</v>
      </c>
      <c r="AA986" t="str">
        <f>TEXT(Sheet1[[#This Row],[Datekey_Opening]],"DDDD")</f>
        <v>Sunday</v>
      </c>
    </row>
    <row r="987" spans="1:27">
      <c r="A987">
        <v>313296</v>
      </c>
      <c r="B987" t="s">
        <v>2694</v>
      </c>
      <c r="C987">
        <v>1</v>
      </c>
      <c r="D987" t="s">
        <v>21</v>
      </c>
      <c r="E987" t="s">
        <v>2695</v>
      </c>
      <c r="F987" t="s">
        <v>2696</v>
      </c>
      <c r="G987" t="s">
        <v>2697</v>
      </c>
      <c r="H987">
        <v>77.169186400000001</v>
      </c>
      <c r="I987">
        <v>28.588832700000001</v>
      </c>
      <c r="J987" t="s">
        <v>2698</v>
      </c>
      <c r="K987" t="s">
        <v>26</v>
      </c>
      <c r="L987" t="s">
        <v>34</v>
      </c>
      <c r="M987" t="s">
        <v>34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s="1">
        <v>41635</v>
      </c>
      <c r="U987">
        <f>YEAR(Sheet1[[#This Row],[Datekey_Opening]])</f>
        <v>2013</v>
      </c>
      <c r="V987">
        <f>MONTH(Sheet1[[#This Row],[Datekey_Opening]])</f>
        <v>12</v>
      </c>
      <c r="W987" t="str">
        <f>TEXT(Sheet1[[#This Row],[Datekey_Opening]],"MMMM")</f>
        <v>December</v>
      </c>
      <c r="X987">
        <f>ROUNDUP(MONTH(Sheet1[[#This Row],[Datekey_Opening]])/3,0)</f>
        <v>4</v>
      </c>
      <c r="Y987" t="str">
        <f>CONCATENATE('Raw Data'!U987,"-",'Raw Data'!W987)</f>
        <v>2013-December</v>
      </c>
      <c r="Z987">
        <f>WEEKDAY(Sheet1[[#This Row],[Datekey_Opening]])</f>
        <v>6</v>
      </c>
      <c r="AA987" t="str">
        <f>TEXT(Sheet1[[#This Row],[Datekey_Opening]],"DDDD")</f>
        <v>Friday</v>
      </c>
    </row>
    <row r="988" spans="1:27">
      <c r="A988">
        <v>6201360</v>
      </c>
      <c r="B988" t="s">
        <v>2699</v>
      </c>
      <c r="C988">
        <v>166</v>
      </c>
      <c r="D988" t="s">
        <v>2301</v>
      </c>
      <c r="E988" t="s">
        <v>2700</v>
      </c>
      <c r="F988" t="s">
        <v>2359</v>
      </c>
      <c r="G988" t="s">
        <v>2360</v>
      </c>
      <c r="H988">
        <v>51.544575909999999</v>
      </c>
      <c r="I988">
        <v>25.273019739999999</v>
      </c>
      <c r="J988" t="s">
        <v>589</v>
      </c>
      <c r="K988" t="s">
        <v>2306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s="1">
        <v>42222</v>
      </c>
      <c r="U988">
        <f>YEAR(Sheet1[[#This Row],[Datekey_Opening]])</f>
        <v>2015</v>
      </c>
      <c r="V988">
        <f>MONTH(Sheet1[[#This Row],[Datekey_Opening]])</f>
        <v>8</v>
      </c>
      <c r="W988" t="str">
        <f>TEXT(Sheet1[[#This Row],[Datekey_Opening]],"MMMM")</f>
        <v>August</v>
      </c>
      <c r="X988">
        <f>ROUNDUP(MONTH(Sheet1[[#This Row],[Datekey_Opening]])/3,0)</f>
        <v>3</v>
      </c>
      <c r="Y988" t="str">
        <f>CONCATENATE('Raw Data'!U988,"-",'Raw Data'!W988)</f>
        <v>2015-August</v>
      </c>
      <c r="Z988">
        <f>WEEKDAY(Sheet1[[#This Row],[Datekey_Opening]])</f>
        <v>5</v>
      </c>
      <c r="AA988" t="str">
        <f>TEXT(Sheet1[[#This Row],[Datekey_Opening]],"DDDD")</f>
        <v>Thursday</v>
      </c>
    </row>
    <row r="989" spans="1:27">
      <c r="A989">
        <v>6517568</v>
      </c>
      <c r="B989" t="s">
        <v>2701</v>
      </c>
      <c r="C989">
        <v>189</v>
      </c>
      <c r="D989" t="s">
        <v>2571</v>
      </c>
      <c r="E989" t="s">
        <v>2702</v>
      </c>
      <c r="F989" t="s">
        <v>2703</v>
      </c>
      <c r="G989" t="s">
        <v>2704</v>
      </c>
      <c r="H989">
        <v>28.068062000000001</v>
      </c>
      <c r="I989">
        <v>-26.13233</v>
      </c>
      <c r="J989" t="s">
        <v>589</v>
      </c>
      <c r="K989" t="s">
        <v>2541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s="1">
        <v>40767</v>
      </c>
      <c r="U989">
        <f>YEAR(Sheet1[[#This Row],[Datekey_Opening]])</f>
        <v>2011</v>
      </c>
      <c r="V989">
        <f>MONTH(Sheet1[[#This Row],[Datekey_Opening]])</f>
        <v>8</v>
      </c>
      <c r="W989" t="str">
        <f>TEXT(Sheet1[[#This Row],[Datekey_Opening]],"MMMM")</f>
        <v>August</v>
      </c>
      <c r="X989">
        <f>ROUNDUP(MONTH(Sheet1[[#This Row],[Datekey_Opening]])/3,0)</f>
        <v>3</v>
      </c>
      <c r="Y989" t="str">
        <f>CONCATENATE('Raw Data'!U989,"-",'Raw Data'!W989)</f>
        <v>2011-August</v>
      </c>
      <c r="Z989">
        <f>WEEKDAY(Sheet1[[#This Row],[Datekey_Opening]])</f>
        <v>6</v>
      </c>
      <c r="AA989" t="str">
        <f>TEXT(Sheet1[[#This Row],[Datekey_Opening]],"DDDD")</f>
        <v>Friday</v>
      </c>
    </row>
    <row r="990" spans="1:27">
      <c r="A990">
        <v>6516831</v>
      </c>
      <c r="B990" t="s">
        <v>2705</v>
      </c>
      <c r="C990">
        <v>189</v>
      </c>
      <c r="D990" t="s">
        <v>2571</v>
      </c>
      <c r="E990" t="s">
        <v>2706</v>
      </c>
      <c r="F990" t="s">
        <v>2707</v>
      </c>
      <c r="G990" t="s">
        <v>2708</v>
      </c>
      <c r="H990">
        <v>28.05466667</v>
      </c>
      <c r="I990">
        <v>-26.107500000000002</v>
      </c>
      <c r="J990" t="s">
        <v>2709</v>
      </c>
      <c r="K990" t="s">
        <v>2541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s="1">
        <v>40732</v>
      </c>
      <c r="U990">
        <f>YEAR(Sheet1[[#This Row],[Datekey_Opening]])</f>
        <v>2011</v>
      </c>
      <c r="V990">
        <f>MONTH(Sheet1[[#This Row],[Datekey_Opening]])</f>
        <v>7</v>
      </c>
      <c r="W990" t="str">
        <f>TEXT(Sheet1[[#This Row],[Datekey_Opening]],"MMMM")</f>
        <v>July</v>
      </c>
      <c r="X990">
        <f>ROUNDUP(MONTH(Sheet1[[#This Row],[Datekey_Opening]])/3,0)</f>
        <v>3</v>
      </c>
      <c r="Y990" t="str">
        <f>CONCATENATE('Raw Data'!U990,"-",'Raw Data'!W990)</f>
        <v>2011-July</v>
      </c>
      <c r="Z990">
        <f>WEEKDAY(Sheet1[[#This Row],[Datekey_Opening]])</f>
        <v>6</v>
      </c>
      <c r="AA990" t="str">
        <f>TEXT(Sheet1[[#This Row],[Datekey_Opening]],"DDDD")</f>
        <v>Friday</v>
      </c>
    </row>
    <row r="991" spans="1:27">
      <c r="A991">
        <v>75764</v>
      </c>
      <c r="B991" t="s">
        <v>2710</v>
      </c>
      <c r="C991">
        <v>189</v>
      </c>
      <c r="D991" t="s">
        <v>2553</v>
      </c>
      <c r="E991" t="s">
        <v>2711</v>
      </c>
      <c r="F991" t="s">
        <v>2712</v>
      </c>
      <c r="G991" t="s">
        <v>2713</v>
      </c>
      <c r="H991">
        <v>28.256921999999999</v>
      </c>
      <c r="I991">
        <v>-25.777898</v>
      </c>
      <c r="J991" t="s">
        <v>2714</v>
      </c>
      <c r="K991" t="s">
        <v>2541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s="1">
        <v>41376</v>
      </c>
      <c r="U991">
        <f>YEAR(Sheet1[[#This Row],[Datekey_Opening]])</f>
        <v>2013</v>
      </c>
      <c r="V991">
        <f>MONTH(Sheet1[[#This Row],[Datekey_Opening]])</f>
        <v>4</v>
      </c>
      <c r="W991" t="str">
        <f>TEXT(Sheet1[[#This Row],[Datekey_Opening]],"MMMM")</f>
        <v>April</v>
      </c>
      <c r="X991">
        <f>ROUNDUP(MONTH(Sheet1[[#This Row],[Datekey_Opening]])/3,0)</f>
        <v>2</v>
      </c>
      <c r="Y991" t="str">
        <f>CONCATENATE('Raw Data'!U991,"-",'Raw Data'!W991)</f>
        <v>2013-April</v>
      </c>
      <c r="Z991">
        <f>WEEKDAY(Sheet1[[#This Row],[Datekey_Opening]])</f>
        <v>6</v>
      </c>
      <c r="AA991" t="str">
        <f>TEXT(Sheet1[[#This Row],[Datekey_Opening]],"DDDD")</f>
        <v>Friday</v>
      </c>
    </row>
    <row r="992" spans="1:27">
      <c r="A992">
        <v>6000019</v>
      </c>
      <c r="B992" t="s">
        <v>2715</v>
      </c>
      <c r="C992">
        <v>208</v>
      </c>
      <c r="D992" t="s">
        <v>2320</v>
      </c>
      <c r="E992" t="s">
        <v>2716</v>
      </c>
      <c r="F992" t="s">
        <v>2322</v>
      </c>
      <c r="G992" t="s">
        <v>2323</v>
      </c>
      <c r="H992">
        <v>32.864833330000003</v>
      </c>
      <c r="I992">
        <v>39.899666670000002</v>
      </c>
      <c r="J992" t="s">
        <v>1766</v>
      </c>
      <c r="K992" t="s">
        <v>2222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s="1">
        <v>40277</v>
      </c>
      <c r="U992">
        <f>YEAR(Sheet1[[#This Row],[Datekey_Opening]])</f>
        <v>2010</v>
      </c>
      <c r="V992">
        <f>MONTH(Sheet1[[#This Row],[Datekey_Opening]])</f>
        <v>4</v>
      </c>
      <c r="W992" t="str">
        <f>TEXT(Sheet1[[#This Row],[Datekey_Opening]],"MMMM")</f>
        <v>April</v>
      </c>
      <c r="X992">
        <f>ROUNDUP(MONTH(Sheet1[[#This Row],[Datekey_Opening]])/3,0)</f>
        <v>2</v>
      </c>
      <c r="Y992" t="str">
        <f>CONCATENATE('Raw Data'!U992,"-",'Raw Data'!W992)</f>
        <v>2010-April</v>
      </c>
      <c r="Z992">
        <f>WEEKDAY(Sheet1[[#This Row],[Datekey_Opening]])</f>
        <v>6</v>
      </c>
      <c r="AA992" t="str">
        <f>TEXT(Sheet1[[#This Row],[Datekey_Opening]],"DDDD")</f>
        <v>Friday</v>
      </c>
    </row>
    <row r="993" spans="1:27">
      <c r="A993">
        <v>307195</v>
      </c>
      <c r="B993" t="s">
        <v>2717</v>
      </c>
      <c r="C993">
        <v>1</v>
      </c>
      <c r="D993" t="s">
        <v>21</v>
      </c>
      <c r="E993" t="s">
        <v>2718</v>
      </c>
      <c r="F993" t="s">
        <v>2173</v>
      </c>
      <c r="G993" t="s">
        <v>2174</v>
      </c>
      <c r="H993">
        <v>77.074749100000005</v>
      </c>
      <c r="I993">
        <v>28.639014899999999</v>
      </c>
      <c r="J993" t="s">
        <v>680</v>
      </c>
      <c r="K993" t="s">
        <v>26</v>
      </c>
      <c r="L993" t="s">
        <v>34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s="1">
        <v>41613</v>
      </c>
      <c r="U993">
        <f>YEAR(Sheet1[[#This Row],[Datekey_Opening]])</f>
        <v>2013</v>
      </c>
      <c r="V993">
        <f>MONTH(Sheet1[[#This Row],[Datekey_Opening]])</f>
        <v>12</v>
      </c>
      <c r="W993" t="str">
        <f>TEXT(Sheet1[[#This Row],[Datekey_Opening]],"MMMM")</f>
        <v>December</v>
      </c>
      <c r="X993">
        <f>ROUNDUP(MONTH(Sheet1[[#This Row],[Datekey_Opening]])/3,0)</f>
        <v>4</v>
      </c>
      <c r="Y993" t="str">
        <f>CONCATENATE('Raw Data'!U993,"-",'Raw Data'!W993)</f>
        <v>2013-December</v>
      </c>
      <c r="Z993">
        <f>WEEKDAY(Sheet1[[#This Row],[Datekey_Opening]])</f>
        <v>5</v>
      </c>
      <c r="AA993" t="str">
        <f>TEXT(Sheet1[[#This Row],[Datekey_Opening]],"DDDD")</f>
        <v>Thursday</v>
      </c>
    </row>
    <row r="994" spans="1:27">
      <c r="A994">
        <v>307383</v>
      </c>
      <c r="B994" t="s">
        <v>1891</v>
      </c>
      <c r="C994">
        <v>1</v>
      </c>
      <c r="D994" t="s">
        <v>21</v>
      </c>
      <c r="E994" t="s">
        <v>2719</v>
      </c>
      <c r="F994" t="s">
        <v>496</v>
      </c>
      <c r="G994" t="s">
        <v>497</v>
      </c>
      <c r="H994">
        <v>77.120642000000004</v>
      </c>
      <c r="I994">
        <v>28.551690000000001</v>
      </c>
      <c r="J994" t="s">
        <v>534</v>
      </c>
      <c r="K994" t="s">
        <v>26</v>
      </c>
      <c r="L994" t="s">
        <v>34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s="1">
        <v>40505</v>
      </c>
      <c r="U994">
        <f>YEAR(Sheet1[[#This Row],[Datekey_Opening]])</f>
        <v>2010</v>
      </c>
      <c r="V994">
        <f>MONTH(Sheet1[[#This Row],[Datekey_Opening]])</f>
        <v>11</v>
      </c>
      <c r="W994" t="str">
        <f>TEXT(Sheet1[[#This Row],[Datekey_Opening]],"MMMM")</f>
        <v>November</v>
      </c>
      <c r="X994">
        <f>ROUNDUP(MONTH(Sheet1[[#This Row],[Datekey_Opening]])/3,0)</f>
        <v>4</v>
      </c>
      <c r="Y994" t="str">
        <f>CONCATENATE('Raw Data'!U994,"-",'Raw Data'!W994)</f>
        <v>2010-November</v>
      </c>
      <c r="Z994">
        <f>WEEKDAY(Sheet1[[#This Row],[Datekey_Opening]])</f>
        <v>3</v>
      </c>
      <c r="AA994" t="str">
        <f>TEXT(Sheet1[[#This Row],[Datekey_Opening]],"DDDD")</f>
        <v>Tuesday</v>
      </c>
    </row>
    <row r="995" spans="1:27">
      <c r="A995">
        <v>6705858</v>
      </c>
      <c r="B995" t="s">
        <v>2720</v>
      </c>
      <c r="C995">
        <v>30</v>
      </c>
      <c r="D995" t="s">
        <v>2101</v>
      </c>
      <c r="E995" t="s">
        <v>2721</v>
      </c>
      <c r="F995" t="s">
        <v>2279</v>
      </c>
      <c r="G995" t="s">
        <v>2280</v>
      </c>
      <c r="H995">
        <v>-46.643425000000001</v>
      </c>
      <c r="I995">
        <v>-23.545162999999999</v>
      </c>
      <c r="J995" t="s">
        <v>589</v>
      </c>
      <c r="K995" t="s">
        <v>2106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s="1">
        <v>43445</v>
      </c>
      <c r="U995">
        <f>YEAR(Sheet1[[#This Row],[Datekey_Opening]])</f>
        <v>2018</v>
      </c>
      <c r="V995">
        <f>MONTH(Sheet1[[#This Row],[Datekey_Opening]])</f>
        <v>12</v>
      </c>
      <c r="W995" t="str">
        <f>TEXT(Sheet1[[#This Row],[Datekey_Opening]],"MMMM")</f>
        <v>December</v>
      </c>
      <c r="X995">
        <f>ROUNDUP(MONTH(Sheet1[[#This Row],[Datekey_Opening]])/3,0)</f>
        <v>4</v>
      </c>
      <c r="Y995" t="str">
        <f>CONCATENATE('Raw Data'!U995,"-",'Raw Data'!W995)</f>
        <v>2018-December</v>
      </c>
      <c r="Z995">
        <f>WEEKDAY(Sheet1[[#This Row],[Datekey_Opening]])</f>
        <v>3</v>
      </c>
      <c r="AA995" t="str">
        <f>TEXT(Sheet1[[#This Row],[Datekey_Opening]],"DDDD")</f>
        <v>Tuesday</v>
      </c>
    </row>
    <row r="996" spans="1:27">
      <c r="A996">
        <v>75026</v>
      </c>
      <c r="B996" t="s">
        <v>2722</v>
      </c>
      <c r="C996">
        <v>189</v>
      </c>
      <c r="D996" t="s">
        <v>2553</v>
      </c>
      <c r="E996" t="s">
        <v>2723</v>
      </c>
      <c r="F996" t="s">
        <v>2724</v>
      </c>
      <c r="G996" t="s">
        <v>2725</v>
      </c>
      <c r="H996">
        <v>28.275005</v>
      </c>
      <c r="I996">
        <v>-25.782734999999999</v>
      </c>
      <c r="J996" t="s">
        <v>2726</v>
      </c>
      <c r="K996" t="s">
        <v>2541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s="1">
        <v>41113</v>
      </c>
      <c r="U996">
        <f>YEAR(Sheet1[[#This Row],[Datekey_Opening]])</f>
        <v>2012</v>
      </c>
      <c r="V996">
        <f>MONTH(Sheet1[[#This Row],[Datekey_Opening]])</f>
        <v>7</v>
      </c>
      <c r="W996" t="str">
        <f>TEXT(Sheet1[[#This Row],[Datekey_Opening]],"MMMM")</f>
        <v>July</v>
      </c>
      <c r="X996">
        <f>ROUNDUP(MONTH(Sheet1[[#This Row],[Datekey_Opening]])/3,0)</f>
        <v>3</v>
      </c>
      <c r="Y996" t="str">
        <f>CONCATENATE('Raw Data'!U996,"-",'Raw Data'!W996)</f>
        <v>2012-July</v>
      </c>
      <c r="Z996">
        <f>WEEKDAY(Sheet1[[#This Row],[Datekey_Opening]])</f>
        <v>2</v>
      </c>
      <c r="AA996" t="str">
        <f>TEXT(Sheet1[[#This Row],[Datekey_Opening]],"DDDD")</f>
        <v>Monday</v>
      </c>
    </row>
    <row r="997" spans="1:27">
      <c r="A997">
        <v>18483222</v>
      </c>
      <c r="B997" t="s">
        <v>2727</v>
      </c>
      <c r="C997">
        <v>184</v>
      </c>
      <c r="D997" t="s">
        <v>1776</v>
      </c>
      <c r="E997" t="s">
        <v>2728</v>
      </c>
      <c r="F997" t="s">
        <v>2729</v>
      </c>
      <c r="G997" t="s">
        <v>2730</v>
      </c>
      <c r="H997">
        <v>103.8536048</v>
      </c>
      <c r="I997">
        <v>1.2932206980000001</v>
      </c>
      <c r="J997" t="s">
        <v>2348</v>
      </c>
      <c r="K997" t="s">
        <v>516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s="1">
        <v>40203</v>
      </c>
      <c r="U997">
        <f>YEAR(Sheet1[[#This Row],[Datekey_Opening]])</f>
        <v>2010</v>
      </c>
      <c r="V997">
        <f>MONTH(Sheet1[[#This Row],[Datekey_Opening]])</f>
        <v>1</v>
      </c>
      <c r="W997" t="str">
        <f>TEXT(Sheet1[[#This Row],[Datekey_Opening]],"MMMM")</f>
        <v>January</v>
      </c>
      <c r="X997">
        <f>ROUNDUP(MONTH(Sheet1[[#This Row],[Datekey_Opening]])/3,0)</f>
        <v>1</v>
      </c>
      <c r="Y997" t="str">
        <f>CONCATENATE('Raw Data'!U997,"-",'Raw Data'!W997)</f>
        <v>2010-January</v>
      </c>
      <c r="Z997">
        <f>WEEKDAY(Sheet1[[#This Row],[Datekey_Opening]])</f>
        <v>2</v>
      </c>
      <c r="AA997" t="str">
        <f>TEXT(Sheet1[[#This Row],[Datekey_Opening]],"DDDD")</f>
        <v>Monday</v>
      </c>
    </row>
    <row r="998" spans="1:27">
      <c r="A998">
        <v>18261203</v>
      </c>
      <c r="B998" t="s">
        <v>2731</v>
      </c>
      <c r="C998">
        <v>166</v>
      </c>
      <c r="D998" t="s">
        <v>2301</v>
      </c>
      <c r="E998" t="s">
        <v>2732</v>
      </c>
      <c r="F998" t="s">
        <v>2733</v>
      </c>
      <c r="G998" t="s">
        <v>2734</v>
      </c>
      <c r="H998">
        <v>51.512909000000001</v>
      </c>
      <c r="I998">
        <v>25.27618</v>
      </c>
      <c r="J998" t="s">
        <v>1764</v>
      </c>
      <c r="K998" t="s">
        <v>2306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s="1">
        <v>41373</v>
      </c>
      <c r="U998">
        <f>YEAR(Sheet1[[#This Row],[Datekey_Opening]])</f>
        <v>2013</v>
      </c>
      <c r="V998">
        <f>MONTH(Sheet1[[#This Row],[Datekey_Opening]])</f>
        <v>4</v>
      </c>
      <c r="W998" t="str">
        <f>TEXT(Sheet1[[#This Row],[Datekey_Opening]],"MMMM")</f>
        <v>April</v>
      </c>
      <c r="X998">
        <f>ROUNDUP(MONTH(Sheet1[[#This Row],[Datekey_Opening]])/3,0)</f>
        <v>2</v>
      </c>
      <c r="Y998" t="str">
        <f>CONCATENATE('Raw Data'!U998,"-",'Raw Data'!W998)</f>
        <v>2013-April</v>
      </c>
      <c r="Z998">
        <f>WEEKDAY(Sheet1[[#This Row],[Datekey_Opening]])</f>
        <v>3</v>
      </c>
      <c r="AA998" t="str">
        <f>TEXT(Sheet1[[#This Row],[Datekey_Opening]],"DDDD")</f>
        <v>Tuesday</v>
      </c>
    </row>
    <row r="999" spans="1:27">
      <c r="A999">
        <v>7681</v>
      </c>
      <c r="B999" t="s">
        <v>2735</v>
      </c>
      <c r="C999">
        <v>1</v>
      </c>
      <c r="D999" t="s">
        <v>21</v>
      </c>
      <c r="E999" t="s">
        <v>2736</v>
      </c>
      <c r="F999" t="s">
        <v>433</v>
      </c>
      <c r="G999" t="s">
        <v>434</v>
      </c>
      <c r="H999">
        <v>77.208808899999994</v>
      </c>
      <c r="I999">
        <v>28.701287199999999</v>
      </c>
      <c r="J999" t="s">
        <v>2737</v>
      </c>
      <c r="K999" t="s">
        <v>26</v>
      </c>
      <c r="L999" t="s">
        <v>34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s="1">
        <v>40497</v>
      </c>
      <c r="U999">
        <f>YEAR(Sheet1[[#This Row],[Datekey_Opening]])</f>
        <v>2010</v>
      </c>
      <c r="V999">
        <f>MONTH(Sheet1[[#This Row],[Datekey_Opening]])</f>
        <v>11</v>
      </c>
      <c r="W999" t="str">
        <f>TEXT(Sheet1[[#This Row],[Datekey_Opening]],"MMMM")</f>
        <v>November</v>
      </c>
      <c r="X999">
        <f>ROUNDUP(MONTH(Sheet1[[#This Row],[Datekey_Opening]])/3,0)</f>
        <v>4</v>
      </c>
      <c r="Y999" t="str">
        <f>CONCATENATE('Raw Data'!U999,"-",'Raw Data'!W999)</f>
        <v>2010-November</v>
      </c>
      <c r="Z999">
        <f>WEEKDAY(Sheet1[[#This Row],[Datekey_Opening]])</f>
        <v>2</v>
      </c>
      <c r="AA999" t="str">
        <f>TEXT(Sheet1[[#This Row],[Datekey_Opening]],"DDDD")</f>
        <v>Monday</v>
      </c>
    </row>
    <row r="1000" spans="1:27">
      <c r="A1000">
        <v>312345</v>
      </c>
      <c r="B1000" t="s">
        <v>2738</v>
      </c>
      <c r="C1000">
        <v>1</v>
      </c>
      <c r="D1000" t="s">
        <v>21</v>
      </c>
      <c r="E1000" t="s">
        <v>2739</v>
      </c>
      <c r="F1000" t="s">
        <v>433</v>
      </c>
      <c r="G1000" t="s">
        <v>434</v>
      </c>
      <c r="H1000">
        <v>77.204317200000006</v>
      </c>
      <c r="I1000">
        <v>28.6949468</v>
      </c>
      <c r="J1000" t="s">
        <v>2740</v>
      </c>
      <c r="K1000" t="s">
        <v>26</v>
      </c>
      <c r="L1000" t="s">
        <v>27</v>
      </c>
      <c r="M1000" t="s">
        <v>34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s="1">
        <v>40849</v>
      </c>
      <c r="U1000">
        <f>YEAR(Sheet1[[#This Row],[Datekey_Opening]])</f>
        <v>2011</v>
      </c>
      <c r="V1000">
        <f>MONTH(Sheet1[[#This Row],[Datekey_Opening]])</f>
        <v>11</v>
      </c>
      <c r="W1000" t="str">
        <f>TEXT(Sheet1[[#This Row],[Datekey_Opening]],"MMMM")</f>
        <v>November</v>
      </c>
      <c r="X1000">
        <f>ROUNDUP(MONTH(Sheet1[[#This Row],[Datekey_Opening]])/3,0)</f>
        <v>4</v>
      </c>
      <c r="Y1000" t="str">
        <f>CONCATENATE('Raw Data'!U1000,"-",'Raw Data'!W1000)</f>
        <v>2011-November</v>
      </c>
      <c r="Z1000">
        <f>WEEKDAY(Sheet1[[#This Row],[Datekey_Opening]])</f>
        <v>4</v>
      </c>
      <c r="AA1000" t="str">
        <f>TEXT(Sheet1[[#This Row],[Datekey_Opening]],"DDDD")</f>
        <v>Wednesday</v>
      </c>
    </row>
    <row r="1001" spans="1:27">
      <c r="A1001">
        <v>6402163</v>
      </c>
      <c r="B1001" t="s">
        <v>2741</v>
      </c>
      <c r="C1001">
        <v>189</v>
      </c>
      <c r="D1001" t="s">
        <v>2547</v>
      </c>
      <c r="E1001" t="s">
        <v>2742</v>
      </c>
      <c r="F1001" t="s">
        <v>2605</v>
      </c>
      <c r="G1001" t="s">
        <v>2606</v>
      </c>
      <c r="H1001">
        <v>18.415163</v>
      </c>
      <c r="I1001">
        <v>-33.901746000000003</v>
      </c>
      <c r="J1001" t="s">
        <v>2743</v>
      </c>
      <c r="K1001" t="s">
        <v>2541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s="1">
        <v>42261</v>
      </c>
      <c r="U1001">
        <f>YEAR(Sheet1[[#This Row],[Datekey_Opening]])</f>
        <v>2015</v>
      </c>
      <c r="V1001">
        <f>MONTH(Sheet1[[#This Row],[Datekey_Opening]])</f>
        <v>9</v>
      </c>
      <c r="W1001" t="str">
        <f>TEXT(Sheet1[[#This Row],[Datekey_Opening]],"MMMM")</f>
        <v>September</v>
      </c>
      <c r="X1001">
        <f>ROUNDUP(MONTH(Sheet1[[#This Row],[Datekey_Opening]])/3,0)</f>
        <v>3</v>
      </c>
      <c r="Y1001" t="str">
        <f>CONCATENATE('Raw Data'!U1001,"-",'Raw Data'!W1001)</f>
        <v>2015-September</v>
      </c>
      <c r="Z1001">
        <f>WEEKDAY(Sheet1[[#This Row],[Datekey_Opening]])</f>
        <v>2</v>
      </c>
      <c r="AA1001" t="str">
        <f>TEXT(Sheet1[[#This Row],[Datekey_Opening]],"DDDD")</f>
        <v>Monday</v>
      </c>
    </row>
    <row r="1002" spans="1:27">
      <c r="A1002">
        <v>18241514</v>
      </c>
      <c r="B1002" t="s">
        <v>2744</v>
      </c>
      <c r="C1002">
        <v>1</v>
      </c>
      <c r="D1002" t="s">
        <v>21</v>
      </c>
      <c r="E1002" t="s">
        <v>2745</v>
      </c>
      <c r="F1002" t="s">
        <v>2746</v>
      </c>
      <c r="G1002" t="s">
        <v>2747</v>
      </c>
      <c r="H1002">
        <v>77.287556699999996</v>
      </c>
      <c r="I1002">
        <v>28.537363200000001</v>
      </c>
      <c r="J1002" t="s">
        <v>475</v>
      </c>
      <c r="K1002" t="s">
        <v>26</v>
      </c>
      <c r="L1002" t="s">
        <v>34</v>
      </c>
      <c r="M1002" t="s">
        <v>34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s="1">
        <v>41218</v>
      </c>
      <c r="U1002">
        <f>YEAR(Sheet1[[#This Row],[Datekey_Opening]])</f>
        <v>2012</v>
      </c>
      <c r="V1002">
        <f>MONTH(Sheet1[[#This Row],[Datekey_Opening]])</f>
        <v>11</v>
      </c>
      <c r="W1002" t="str">
        <f>TEXT(Sheet1[[#This Row],[Datekey_Opening]],"MMMM")</f>
        <v>November</v>
      </c>
      <c r="X1002">
        <f>ROUNDUP(MONTH(Sheet1[[#This Row],[Datekey_Opening]])/3,0)</f>
        <v>4</v>
      </c>
      <c r="Y1002" t="str">
        <f>CONCATENATE('Raw Data'!U1002,"-",'Raw Data'!W1002)</f>
        <v>2012-November</v>
      </c>
      <c r="Z1002">
        <f>WEEKDAY(Sheet1[[#This Row],[Datekey_Opening]])</f>
        <v>2</v>
      </c>
      <c r="AA1002" t="str">
        <f>TEXT(Sheet1[[#This Row],[Datekey_Opening]],"DDDD")</f>
        <v>Monday</v>
      </c>
    </row>
    <row r="1003" spans="1:27">
      <c r="A1003">
        <v>18349796</v>
      </c>
      <c r="B1003" t="s">
        <v>2748</v>
      </c>
      <c r="C1003">
        <v>1</v>
      </c>
      <c r="D1003" t="s">
        <v>21</v>
      </c>
      <c r="E1003" t="s">
        <v>2749</v>
      </c>
      <c r="F1003" t="s">
        <v>251</v>
      </c>
      <c r="G1003" t="s">
        <v>252</v>
      </c>
      <c r="H1003">
        <v>77.189205810000004</v>
      </c>
      <c r="I1003">
        <v>28.649024829999998</v>
      </c>
      <c r="J1003" t="s">
        <v>2750</v>
      </c>
      <c r="K1003" t="s">
        <v>26</v>
      </c>
      <c r="L1003" t="s">
        <v>34</v>
      </c>
      <c r="M1003" t="s">
        <v>34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s="1">
        <v>42315</v>
      </c>
      <c r="U1003">
        <f>YEAR(Sheet1[[#This Row],[Datekey_Opening]])</f>
        <v>2015</v>
      </c>
      <c r="V1003">
        <f>MONTH(Sheet1[[#This Row],[Datekey_Opening]])</f>
        <v>11</v>
      </c>
      <c r="W1003" t="str">
        <f>TEXT(Sheet1[[#This Row],[Datekey_Opening]],"MMMM")</f>
        <v>November</v>
      </c>
      <c r="X1003">
        <f>ROUNDUP(MONTH(Sheet1[[#This Row],[Datekey_Opening]])/3,0)</f>
        <v>4</v>
      </c>
      <c r="Y1003" t="str">
        <f>CONCATENATE('Raw Data'!U1003,"-",'Raw Data'!W1003)</f>
        <v>2015-November</v>
      </c>
      <c r="Z1003">
        <f>WEEKDAY(Sheet1[[#This Row],[Datekey_Opening]])</f>
        <v>7</v>
      </c>
      <c r="AA1003" t="str">
        <f>TEXT(Sheet1[[#This Row],[Datekey_Opening]],"DDDD")</f>
        <v>Saturday</v>
      </c>
    </row>
    <row r="1004" spans="1:27">
      <c r="A1004">
        <v>75576</v>
      </c>
      <c r="B1004" t="s">
        <v>2751</v>
      </c>
      <c r="C1004">
        <v>189</v>
      </c>
      <c r="D1004" t="s">
        <v>2553</v>
      </c>
      <c r="E1004" t="s">
        <v>2752</v>
      </c>
      <c r="F1004" t="s">
        <v>2712</v>
      </c>
      <c r="G1004" t="s">
        <v>2713</v>
      </c>
      <c r="H1004">
        <v>28.257131000000001</v>
      </c>
      <c r="I1004">
        <v>-25.778386999999999</v>
      </c>
      <c r="J1004" t="s">
        <v>2753</v>
      </c>
      <c r="K1004" t="s">
        <v>2541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s="1">
        <v>43345</v>
      </c>
      <c r="U1004">
        <f>YEAR(Sheet1[[#This Row],[Datekey_Opening]])</f>
        <v>2018</v>
      </c>
      <c r="V1004">
        <f>MONTH(Sheet1[[#This Row],[Datekey_Opening]])</f>
        <v>9</v>
      </c>
      <c r="W1004" t="str">
        <f>TEXT(Sheet1[[#This Row],[Datekey_Opening]],"MMMM")</f>
        <v>September</v>
      </c>
      <c r="X1004">
        <f>ROUNDUP(MONTH(Sheet1[[#This Row],[Datekey_Opening]])/3,0)</f>
        <v>3</v>
      </c>
      <c r="Y1004" t="str">
        <f>CONCATENATE('Raw Data'!U1004,"-",'Raw Data'!W1004)</f>
        <v>2018-September</v>
      </c>
      <c r="Z1004">
        <f>WEEKDAY(Sheet1[[#This Row],[Datekey_Opening]])</f>
        <v>1</v>
      </c>
      <c r="AA1004" t="str">
        <f>TEXT(Sheet1[[#This Row],[Datekey_Opening]],"DDDD")</f>
        <v>Sunday</v>
      </c>
    </row>
    <row r="1005" spans="1:27">
      <c r="A1005">
        <v>75027</v>
      </c>
      <c r="B1005" t="s">
        <v>2754</v>
      </c>
      <c r="C1005">
        <v>189</v>
      </c>
      <c r="D1005" t="s">
        <v>2553</v>
      </c>
      <c r="E1005" t="s">
        <v>2755</v>
      </c>
      <c r="F1005" t="s">
        <v>2612</v>
      </c>
      <c r="G1005" t="s">
        <v>2613</v>
      </c>
      <c r="H1005">
        <v>28.23604667</v>
      </c>
      <c r="I1005">
        <v>-25.77074833</v>
      </c>
      <c r="J1005" t="s">
        <v>2756</v>
      </c>
      <c r="K1005" t="s">
        <v>2541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s="1">
        <v>42218</v>
      </c>
      <c r="U1005">
        <f>YEAR(Sheet1[[#This Row],[Datekey_Opening]])</f>
        <v>2015</v>
      </c>
      <c r="V1005">
        <f>MONTH(Sheet1[[#This Row],[Datekey_Opening]])</f>
        <v>8</v>
      </c>
      <c r="W1005" t="str">
        <f>TEXT(Sheet1[[#This Row],[Datekey_Opening]],"MMMM")</f>
        <v>August</v>
      </c>
      <c r="X1005">
        <f>ROUNDUP(MONTH(Sheet1[[#This Row],[Datekey_Opening]])/3,0)</f>
        <v>3</v>
      </c>
      <c r="Y1005" t="str">
        <f>CONCATENATE('Raw Data'!U1005,"-",'Raw Data'!W1005)</f>
        <v>2015-August</v>
      </c>
      <c r="Z1005">
        <f>WEEKDAY(Sheet1[[#This Row],[Datekey_Opening]])</f>
        <v>1</v>
      </c>
      <c r="AA1005" t="str">
        <f>TEXT(Sheet1[[#This Row],[Datekey_Opening]],"DDDD")</f>
        <v>Sunday</v>
      </c>
    </row>
    <row r="1006" spans="1:27">
      <c r="A1006">
        <v>18433897</v>
      </c>
      <c r="B1006" t="s">
        <v>2757</v>
      </c>
      <c r="C1006">
        <v>1</v>
      </c>
      <c r="D1006" t="s">
        <v>21</v>
      </c>
      <c r="E1006" t="s">
        <v>487</v>
      </c>
      <c r="F1006" t="s">
        <v>488</v>
      </c>
      <c r="G1006" t="s">
        <v>489</v>
      </c>
      <c r="H1006">
        <v>77.162221900000006</v>
      </c>
      <c r="I1006">
        <v>28.592153499999998</v>
      </c>
      <c r="J1006" t="s">
        <v>1802</v>
      </c>
      <c r="K1006" t="s">
        <v>26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s="1">
        <v>41956</v>
      </c>
      <c r="U1006">
        <f>YEAR(Sheet1[[#This Row],[Datekey_Opening]])</f>
        <v>2014</v>
      </c>
      <c r="V1006">
        <f>MONTH(Sheet1[[#This Row],[Datekey_Opening]])</f>
        <v>11</v>
      </c>
      <c r="W1006" t="str">
        <f>TEXT(Sheet1[[#This Row],[Datekey_Opening]],"MMMM")</f>
        <v>November</v>
      </c>
      <c r="X1006">
        <f>ROUNDUP(MONTH(Sheet1[[#This Row],[Datekey_Opening]])/3,0)</f>
        <v>4</v>
      </c>
      <c r="Y1006" t="str">
        <f>CONCATENATE('Raw Data'!U1006,"-",'Raw Data'!W1006)</f>
        <v>2014-November</v>
      </c>
      <c r="Z1006">
        <f>WEEKDAY(Sheet1[[#This Row],[Datekey_Opening]])</f>
        <v>5</v>
      </c>
      <c r="AA1006" t="str">
        <f>TEXT(Sheet1[[#This Row],[Datekey_Opening]],"DDDD")</f>
        <v>Thursday</v>
      </c>
    </row>
    <row r="1007" spans="1:27">
      <c r="A1007">
        <v>6515135</v>
      </c>
      <c r="B1007" t="s">
        <v>2758</v>
      </c>
      <c r="C1007">
        <v>189</v>
      </c>
      <c r="D1007" t="s">
        <v>2571</v>
      </c>
      <c r="E1007" t="s">
        <v>2759</v>
      </c>
      <c r="F1007" t="s">
        <v>2760</v>
      </c>
      <c r="G1007" t="s">
        <v>2761</v>
      </c>
      <c r="H1007">
        <v>28.050844999999999</v>
      </c>
      <c r="I1007">
        <v>-26.129002</v>
      </c>
      <c r="J1007" t="s">
        <v>2652</v>
      </c>
      <c r="K1007" t="s">
        <v>2541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s="1">
        <v>41126</v>
      </c>
      <c r="U1007">
        <f>YEAR(Sheet1[[#This Row],[Datekey_Opening]])</f>
        <v>2012</v>
      </c>
      <c r="V1007">
        <f>MONTH(Sheet1[[#This Row],[Datekey_Opening]])</f>
        <v>8</v>
      </c>
      <c r="W1007" t="str">
        <f>TEXT(Sheet1[[#This Row],[Datekey_Opening]],"MMMM")</f>
        <v>August</v>
      </c>
      <c r="X1007">
        <f>ROUNDUP(MONTH(Sheet1[[#This Row],[Datekey_Opening]])/3,0)</f>
        <v>3</v>
      </c>
      <c r="Y1007" t="str">
        <f>CONCATENATE('Raw Data'!U1007,"-",'Raw Data'!W1007)</f>
        <v>2012-August</v>
      </c>
      <c r="Z1007">
        <f>WEEKDAY(Sheet1[[#This Row],[Datekey_Opening]])</f>
        <v>1</v>
      </c>
      <c r="AA1007" t="str">
        <f>TEXT(Sheet1[[#This Row],[Datekey_Opening]],"DDDD")</f>
        <v>Sunday</v>
      </c>
    </row>
    <row r="1008" spans="1:27">
      <c r="A1008">
        <v>18204217</v>
      </c>
      <c r="B1008" t="s">
        <v>2762</v>
      </c>
      <c r="C1008">
        <v>189</v>
      </c>
      <c r="D1008" t="s">
        <v>2571</v>
      </c>
      <c r="E1008" t="s">
        <v>2763</v>
      </c>
      <c r="F1008" t="s">
        <v>2764</v>
      </c>
      <c r="G1008" t="s">
        <v>2765</v>
      </c>
      <c r="H1008">
        <v>28.023028780000001</v>
      </c>
      <c r="I1008">
        <v>-26.051982290000002</v>
      </c>
      <c r="J1008" t="s">
        <v>2766</v>
      </c>
      <c r="K1008" t="s">
        <v>2541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s="1">
        <v>42478</v>
      </c>
      <c r="U1008">
        <f>YEAR(Sheet1[[#This Row],[Datekey_Opening]])</f>
        <v>2016</v>
      </c>
      <c r="V1008">
        <f>MONTH(Sheet1[[#This Row],[Datekey_Opening]])</f>
        <v>4</v>
      </c>
      <c r="W1008" t="str">
        <f>TEXT(Sheet1[[#This Row],[Datekey_Opening]],"MMMM")</f>
        <v>April</v>
      </c>
      <c r="X1008">
        <f>ROUNDUP(MONTH(Sheet1[[#This Row],[Datekey_Opening]])/3,0)</f>
        <v>2</v>
      </c>
      <c r="Y1008" t="str">
        <f>CONCATENATE('Raw Data'!U1008,"-",'Raw Data'!W1008)</f>
        <v>2016-April</v>
      </c>
      <c r="Z1008">
        <f>WEEKDAY(Sheet1[[#This Row],[Datekey_Opening]])</f>
        <v>2</v>
      </c>
      <c r="AA1008" t="str">
        <f>TEXT(Sheet1[[#This Row],[Datekey_Opening]],"DDDD")</f>
        <v>Monday</v>
      </c>
    </row>
    <row r="1009" spans="1:27">
      <c r="A1009">
        <v>18496057</v>
      </c>
      <c r="B1009" t="s">
        <v>2767</v>
      </c>
      <c r="C1009">
        <v>184</v>
      </c>
      <c r="D1009" t="s">
        <v>1776</v>
      </c>
      <c r="E1009" t="s">
        <v>2768</v>
      </c>
      <c r="F1009" t="s">
        <v>2769</v>
      </c>
      <c r="G1009" t="s">
        <v>2770</v>
      </c>
      <c r="H1009">
        <v>103.84036020000001</v>
      </c>
      <c r="I1009">
        <v>1.279419756</v>
      </c>
      <c r="J1009" t="s">
        <v>2771</v>
      </c>
      <c r="K1009" t="s">
        <v>516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s="1">
        <v>42161</v>
      </c>
      <c r="U1009">
        <f>YEAR(Sheet1[[#This Row],[Datekey_Opening]])</f>
        <v>2015</v>
      </c>
      <c r="V1009">
        <f>MONTH(Sheet1[[#This Row],[Datekey_Opening]])</f>
        <v>6</v>
      </c>
      <c r="W1009" t="str">
        <f>TEXT(Sheet1[[#This Row],[Datekey_Opening]],"MMMM")</f>
        <v>June</v>
      </c>
      <c r="X1009">
        <f>ROUNDUP(MONTH(Sheet1[[#This Row],[Datekey_Opening]])/3,0)</f>
        <v>2</v>
      </c>
      <c r="Y1009" t="str">
        <f>CONCATENATE('Raw Data'!U1009,"-",'Raw Data'!W1009)</f>
        <v>2015-June</v>
      </c>
      <c r="Z1009">
        <f>WEEKDAY(Sheet1[[#This Row],[Datekey_Opening]])</f>
        <v>7</v>
      </c>
      <c r="AA1009" t="str">
        <f>TEXT(Sheet1[[#This Row],[Datekey_Opening]],"DDDD")</f>
        <v>Saturday</v>
      </c>
    </row>
    <row r="1010" spans="1:27">
      <c r="A1010">
        <v>18253896</v>
      </c>
      <c r="B1010" t="s">
        <v>2772</v>
      </c>
      <c r="C1010">
        <v>214</v>
      </c>
      <c r="D1010" t="s">
        <v>2380</v>
      </c>
      <c r="E1010" t="s">
        <v>2773</v>
      </c>
      <c r="F1010" t="s">
        <v>2498</v>
      </c>
      <c r="G1010" t="s">
        <v>2499</v>
      </c>
      <c r="H1010">
        <v>54.358147000000002</v>
      </c>
      <c r="I1010">
        <v>24.488161000000002</v>
      </c>
      <c r="J1010" t="s">
        <v>2008</v>
      </c>
      <c r="K1010" t="s">
        <v>2086</v>
      </c>
      <c r="L1010" t="s">
        <v>34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s="1">
        <v>41902</v>
      </c>
      <c r="U1010">
        <f>YEAR(Sheet1[[#This Row],[Datekey_Opening]])</f>
        <v>2014</v>
      </c>
      <c r="V1010">
        <f>MONTH(Sheet1[[#This Row],[Datekey_Opening]])</f>
        <v>9</v>
      </c>
      <c r="W1010" t="str">
        <f>TEXT(Sheet1[[#This Row],[Datekey_Opening]],"MMMM")</f>
        <v>September</v>
      </c>
      <c r="X1010">
        <f>ROUNDUP(MONTH(Sheet1[[#This Row],[Datekey_Opening]])/3,0)</f>
        <v>3</v>
      </c>
      <c r="Y1010" t="str">
        <f>CONCATENATE('Raw Data'!U1010,"-",'Raw Data'!W1010)</f>
        <v>2014-September</v>
      </c>
      <c r="Z1010">
        <f>WEEKDAY(Sheet1[[#This Row],[Datekey_Opening]])</f>
        <v>7</v>
      </c>
      <c r="AA1010" t="str">
        <f>TEXT(Sheet1[[#This Row],[Datekey_Opening]],"DDDD")</f>
        <v>Saturday</v>
      </c>
    </row>
    <row r="1011" spans="1:27">
      <c r="A1011">
        <v>18254160</v>
      </c>
      <c r="B1011" t="s">
        <v>2774</v>
      </c>
      <c r="C1011">
        <v>214</v>
      </c>
      <c r="D1011" t="s">
        <v>2558</v>
      </c>
      <c r="E1011" t="s">
        <v>2775</v>
      </c>
      <c r="F1011" t="s">
        <v>2776</v>
      </c>
      <c r="G1011" t="s">
        <v>2777</v>
      </c>
      <c r="H1011">
        <v>55.281965999999997</v>
      </c>
      <c r="I1011">
        <v>25.211182999999998</v>
      </c>
      <c r="J1011" t="s">
        <v>2008</v>
      </c>
      <c r="K1011" t="s">
        <v>2086</v>
      </c>
      <c r="L1011" t="s">
        <v>34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s="1">
        <v>40581</v>
      </c>
      <c r="U1011">
        <f>YEAR(Sheet1[[#This Row],[Datekey_Opening]])</f>
        <v>2011</v>
      </c>
      <c r="V1011">
        <f>MONTH(Sheet1[[#This Row],[Datekey_Opening]])</f>
        <v>2</v>
      </c>
      <c r="W1011" t="str">
        <f>TEXT(Sheet1[[#This Row],[Datekey_Opening]],"MMMM")</f>
        <v>February</v>
      </c>
      <c r="X1011">
        <f>ROUNDUP(MONTH(Sheet1[[#This Row],[Datekey_Opening]])/3,0)</f>
        <v>1</v>
      </c>
      <c r="Y1011" t="str">
        <f>CONCATENATE('Raw Data'!U1011,"-",'Raw Data'!W1011)</f>
        <v>2011-February</v>
      </c>
      <c r="Z1011">
        <f>WEEKDAY(Sheet1[[#This Row],[Datekey_Opening]])</f>
        <v>2</v>
      </c>
      <c r="AA1011" t="str">
        <f>TEXT(Sheet1[[#This Row],[Datekey_Opening]],"DDDD")</f>
        <v>Monday</v>
      </c>
    </row>
    <row r="1012" spans="1:27">
      <c r="A1012">
        <v>208850</v>
      </c>
      <c r="B1012" t="s">
        <v>2778</v>
      </c>
      <c r="C1012">
        <v>214</v>
      </c>
      <c r="D1012" t="s">
        <v>2558</v>
      </c>
      <c r="E1012" t="s">
        <v>2779</v>
      </c>
      <c r="F1012" t="s">
        <v>2780</v>
      </c>
      <c r="G1012" t="s">
        <v>2781</v>
      </c>
      <c r="H1012">
        <v>55.282567780000001</v>
      </c>
      <c r="I1012">
        <v>25.22347744</v>
      </c>
      <c r="J1012" t="s">
        <v>2008</v>
      </c>
      <c r="K1012" t="s">
        <v>2086</v>
      </c>
      <c r="L1012" t="s">
        <v>34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s="1">
        <v>43032</v>
      </c>
      <c r="U1012">
        <f>YEAR(Sheet1[[#This Row],[Datekey_Opening]])</f>
        <v>2017</v>
      </c>
      <c r="V1012">
        <f>MONTH(Sheet1[[#This Row],[Datekey_Opening]])</f>
        <v>10</v>
      </c>
      <c r="W1012" t="str">
        <f>TEXT(Sheet1[[#This Row],[Datekey_Opening]],"MMMM")</f>
        <v>October</v>
      </c>
      <c r="X1012">
        <f>ROUNDUP(MONTH(Sheet1[[#This Row],[Datekey_Opening]])/3,0)</f>
        <v>4</v>
      </c>
      <c r="Y1012" t="str">
        <f>CONCATENATE('Raw Data'!U1012,"-",'Raw Data'!W1012)</f>
        <v>2017-October</v>
      </c>
      <c r="Z1012">
        <f>WEEKDAY(Sheet1[[#This Row],[Datekey_Opening]])</f>
        <v>3</v>
      </c>
      <c r="AA1012" t="str">
        <f>TEXT(Sheet1[[#This Row],[Datekey_Opening]],"DDDD")</f>
        <v>Tuesday</v>
      </c>
    </row>
    <row r="1013" spans="1:27">
      <c r="A1013">
        <v>307571</v>
      </c>
      <c r="B1013" t="s">
        <v>2782</v>
      </c>
      <c r="C1013">
        <v>1</v>
      </c>
      <c r="D1013" t="s">
        <v>21</v>
      </c>
      <c r="E1013" t="s">
        <v>2783</v>
      </c>
      <c r="F1013" t="s">
        <v>2696</v>
      </c>
      <c r="G1013" t="s">
        <v>2697</v>
      </c>
      <c r="H1013">
        <v>77.168871899999999</v>
      </c>
      <c r="I1013">
        <v>28.588668200000001</v>
      </c>
      <c r="J1013" t="s">
        <v>2784</v>
      </c>
      <c r="K1013" t="s">
        <v>26</v>
      </c>
      <c r="L1013" t="s">
        <v>34</v>
      </c>
      <c r="M1013" t="s">
        <v>34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s="1">
        <v>42696</v>
      </c>
      <c r="U1013">
        <f>YEAR(Sheet1[[#This Row],[Datekey_Opening]])</f>
        <v>2016</v>
      </c>
      <c r="V1013">
        <f>MONTH(Sheet1[[#This Row],[Datekey_Opening]])</f>
        <v>11</v>
      </c>
      <c r="W1013" t="str">
        <f>TEXT(Sheet1[[#This Row],[Datekey_Opening]],"MMMM")</f>
        <v>November</v>
      </c>
      <c r="X1013">
        <f>ROUNDUP(MONTH(Sheet1[[#This Row],[Datekey_Opening]])/3,0)</f>
        <v>4</v>
      </c>
      <c r="Y1013" t="str">
        <f>CONCATENATE('Raw Data'!U1013,"-",'Raw Data'!W1013)</f>
        <v>2016-November</v>
      </c>
      <c r="Z1013">
        <f>WEEKDAY(Sheet1[[#This Row],[Datekey_Opening]])</f>
        <v>3</v>
      </c>
      <c r="AA1013" t="str">
        <f>TEXT(Sheet1[[#This Row],[Datekey_Opening]],"DDDD")</f>
        <v>Tuesday</v>
      </c>
    </row>
    <row r="1014" spans="1:27">
      <c r="A1014">
        <v>6201431</v>
      </c>
      <c r="B1014" t="s">
        <v>2785</v>
      </c>
      <c r="C1014">
        <v>166</v>
      </c>
      <c r="D1014" t="s">
        <v>2301</v>
      </c>
      <c r="E1014" t="s">
        <v>2786</v>
      </c>
      <c r="F1014" t="s">
        <v>2787</v>
      </c>
      <c r="G1014" t="s">
        <v>2788</v>
      </c>
      <c r="H1014">
        <v>51.530045999999999</v>
      </c>
      <c r="I1014">
        <v>25.348621999999999</v>
      </c>
      <c r="J1014" t="s">
        <v>1869</v>
      </c>
      <c r="K1014" t="s">
        <v>2306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s="1">
        <v>40318</v>
      </c>
      <c r="U1014">
        <f>YEAR(Sheet1[[#This Row],[Datekey_Opening]])</f>
        <v>2010</v>
      </c>
      <c r="V1014">
        <f>MONTH(Sheet1[[#This Row],[Datekey_Opening]])</f>
        <v>5</v>
      </c>
      <c r="W1014" t="str">
        <f>TEXT(Sheet1[[#This Row],[Datekey_Opening]],"MMMM")</f>
        <v>May</v>
      </c>
      <c r="X1014">
        <f>ROUNDUP(MONTH(Sheet1[[#This Row],[Datekey_Opening]])/3,0)</f>
        <v>2</v>
      </c>
      <c r="Y1014" t="str">
        <f>CONCATENATE('Raw Data'!U1014,"-",'Raw Data'!W1014)</f>
        <v>2010-May</v>
      </c>
      <c r="Z1014">
        <f>WEEKDAY(Sheet1[[#This Row],[Datekey_Opening]])</f>
        <v>5</v>
      </c>
      <c r="AA1014" t="str">
        <f>TEXT(Sheet1[[#This Row],[Datekey_Opening]],"DDDD")</f>
        <v>Thursday</v>
      </c>
    </row>
    <row r="1015" spans="1:27">
      <c r="A1015">
        <v>6400191</v>
      </c>
      <c r="B1015" t="s">
        <v>2789</v>
      </c>
      <c r="C1015">
        <v>189</v>
      </c>
      <c r="D1015" t="s">
        <v>2547</v>
      </c>
      <c r="E1015" t="s">
        <v>2790</v>
      </c>
      <c r="F1015" t="s">
        <v>2791</v>
      </c>
      <c r="G1015" t="s">
        <v>2792</v>
      </c>
      <c r="H1015">
        <v>18.418015</v>
      </c>
      <c r="I1015">
        <v>-33.912585</v>
      </c>
      <c r="J1015" t="s">
        <v>2793</v>
      </c>
      <c r="K1015" t="s">
        <v>2541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s="1">
        <v>42773</v>
      </c>
      <c r="U1015">
        <f>YEAR(Sheet1[[#This Row],[Datekey_Opening]])</f>
        <v>2017</v>
      </c>
      <c r="V1015">
        <f>MONTH(Sheet1[[#This Row],[Datekey_Opening]])</f>
        <v>2</v>
      </c>
      <c r="W1015" t="str">
        <f>TEXT(Sheet1[[#This Row],[Datekey_Opening]],"MMMM")</f>
        <v>February</v>
      </c>
      <c r="X1015">
        <f>ROUNDUP(MONTH(Sheet1[[#This Row],[Datekey_Opening]])/3,0)</f>
        <v>1</v>
      </c>
      <c r="Y1015" t="str">
        <f>CONCATENATE('Raw Data'!U1015,"-",'Raw Data'!W1015)</f>
        <v>2017-February</v>
      </c>
      <c r="Z1015">
        <f>WEEKDAY(Sheet1[[#This Row],[Datekey_Opening]])</f>
        <v>3</v>
      </c>
      <c r="AA1015" t="str">
        <f>TEXT(Sheet1[[#This Row],[Datekey_Opening]],"DDDD")</f>
        <v>Tuesday</v>
      </c>
    </row>
    <row r="1016" spans="1:27">
      <c r="A1016">
        <v>18445944</v>
      </c>
      <c r="B1016" t="s">
        <v>2794</v>
      </c>
      <c r="C1016">
        <v>189</v>
      </c>
      <c r="D1016" t="s">
        <v>2553</v>
      </c>
      <c r="E1016" t="s">
        <v>2795</v>
      </c>
      <c r="F1016" t="s">
        <v>2676</v>
      </c>
      <c r="G1016" t="s">
        <v>2677</v>
      </c>
      <c r="H1016">
        <v>28.332470879999999</v>
      </c>
      <c r="I1016">
        <v>-25.798502939999999</v>
      </c>
      <c r="J1016" t="s">
        <v>2796</v>
      </c>
      <c r="K1016" t="s">
        <v>2541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s="1">
        <v>40513</v>
      </c>
      <c r="U1016">
        <f>YEAR(Sheet1[[#This Row],[Datekey_Opening]])</f>
        <v>2010</v>
      </c>
      <c r="V1016">
        <f>MONTH(Sheet1[[#This Row],[Datekey_Opening]])</f>
        <v>12</v>
      </c>
      <c r="W1016" t="str">
        <f>TEXT(Sheet1[[#This Row],[Datekey_Opening]],"MMMM")</f>
        <v>December</v>
      </c>
      <c r="X1016">
        <f>ROUNDUP(MONTH(Sheet1[[#This Row],[Datekey_Opening]])/3,0)</f>
        <v>4</v>
      </c>
      <c r="Y1016" t="str">
        <f>CONCATENATE('Raw Data'!U1016,"-",'Raw Data'!W1016)</f>
        <v>2010-December</v>
      </c>
      <c r="Z1016">
        <f>WEEKDAY(Sheet1[[#This Row],[Datekey_Opening]])</f>
        <v>4</v>
      </c>
      <c r="AA1016" t="str">
        <f>TEXT(Sheet1[[#This Row],[Datekey_Opening]],"DDDD")</f>
        <v>Wednesday</v>
      </c>
    </row>
    <row r="1017" spans="1:27">
      <c r="A1017">
        <v>6516766</v>
      </c>
      <c r="B1017" t="s">
        <v>2797</v>
      </c>
      <c r="C1017">
        <v>189</v>
      </c>
      <c r="D1017" t="s">
        <v>2536</v>
      </c>
      <c r="E1017" t="s">
        <v>2798</v>
      </c>
      <c r="F1017" t="s">
        <v>2799</v>
      </c>
      <c r="G1017" t="s">
        <v>2800</v>
      </c>
      <c r="H1017">
        <v>28.025193000000002</v>
      </c>
      <c r="I1017">
        <v>-26.1440716</v>
      </c>
      <c r="J1017" t="s">
        <v>1102</v>
      </c>
      <c r="K1017" t="s">
        <v>2541</v>
      </c>
      <c r="L1017" t="s">
        <v>34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s="1">
        <v>42636</v>
      </c>
      <c r="U1017">
        <f>YEAR(Sheet1[[#This Row],[Datekey_Opening]])</f>
        <v>2016</v>
      </c>
      <c r="V1017">
        <f>MONTH(Sheet1[[#This Row],[Datekey_Opening]])</f>
        <v>9</v>
      </c>
      <c r="W1017" t="str">
        <f>TEXT(Sheet1[[#This Row],[Datekey_Opening]],"MMMM")</f>
        <v>September</v>
      </c>
      <c r="X1017">
        <f>ROUNDUP(MONTH(Sheet1[[#This Row],[Datekey_Opening]])/3,0)</f>
        <v>3</v>
      </c>
      <c r="Y1017" t="str">
        <f>CONCATENATE('Raw Data'!U1017,"-",'Raw Data'!W1017)</f>
        <v>2016-September</v>
      </c>
      <c r="Z1017">
        <f>WEEKDAY(Sheet1[[#This Row],[Datekey_Opening]])</f>
        <v>6</v>
      </c>
      <c r="AA1017" t="str">
        <f>TEXT(Sheet1[[#This Row],[Datekey_Opening]],"DDDD")</f>
        <v>Friday</v>
      </c>
    </row>
    <row r="1018" spans="1:27">
      <c r="A1018">
        <v>6400621</v>
      </c>
      <c r="B1018" t="s">
        <v>2801</v>
      </c>
      <c r="C1018">
        <v>189</v>
      </c>
      <c r="D1018" t="s">
        <v>2547</v>
      </c>
      <c r="E1018" t="s">
        <v>2802</v>
      </c>
      <c r="F1018" t="s">
        <v>2803</v>
      </c>
      <c r="G1018" t="s">
        <v>2804</v>
      </c>
      <c r="H1018">
        <v>18.416435</v>
      </c>
      <c r="I1018">
        <v>-33.908602999999999</v>
      </c>
      <c r="J1018" t="s">
        <v>2805</v>
      </c>
      <c r="K1018" t="s">
        <v>2541</v>
      </c>
      <c r="L1018" t="s">
        <v>34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s="1">
        <v>42274</v>
      </c>
      <c r="U1018">
        <f>YEAR(Sheet1[[#This Row],[Datekey_Opening]])</f>
        <v>2015</v>
      </c>
      <c r="V1018">
        <f>MONTH(Sheet1[[#This Row],[Datekey_Opening]])</f>
        <v>9</v>
      </c>
      <c r="W1018" t="str">
        <f>TEXT(Sheet1[[#This Row],[Datekey_Opening]],"MMMM")</f>
        <v>September</v>
      </c>
      <c r="X1018">
        <f>ROUNDUP(MONTH(Sheet1[[#This Row],[Datekey_Opening]])/3,0)</f>
        <v>3</v>
      </c>
      <c r="Y1018" t="str">
        <f>CONCATENATE('Raw Data'!U1018,"-",'Raw Data'!W1018)</f>
        <v>2015-September</v>
      </c>
      <c r="Z1018">
        <f>WEEKDAY(Sheet1[[#This Row],[Datekey_Opening]])</f>
        <v>1</v>
      </c>
      <c r="AA1018" t="str">
        <f>TEXT(Sheet1[[#This Row],[Datekey_Opening]],"DDDD")</f>
        <v>Sunday</v>
      </c>
    </row>
    <row r="1019" spans="1:27">
      <c r="A1019">
        <v>6501141</v>
      </c>
      <c r="B1019" t="s">
        <v>2806</v>
      </c>
      <c r="C1019">
        <v>189</v>
      </c>
      <c r="D1019" t="s">
        <v>2571</v>
      </c>
      <c r="E1019" t="s">
        <v>2807</v>
      </c>
      <c r="F1019" t="s">
        <v>2808</v>
      </c>
      <c r="G1019" t="s">
        <v>2809</v>
      </c>
      <c r="H1019">
        <v>28.021000000000001</v>
      </c>
      <c r="I1019">
        <v>-26.05233333</v>
      </c>
      <c r="J1019" t="s">
        <v>2810</v>
      </c>
      <c r="K1019" t="s">
        <v>2541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s="1">
        <v>42497</v>
      </c>
      <c r="U1019">
        <f>YEAR(Sheet1[[#This Row],[Datekey_Opening]])</f>
        <v>2016</v>
      </c>
      <c r="V1019">
        <f>MONTH(Sheet1[[#This Row],[Datekey_Opening]])</f>
        <v>5</v>
      </c>
      <c r="W1019" t="str">
        <f>TEXT(Sheet1[[#This Row],[Datekey_Opening]],"MMMM")</f>
        <v>May</v>
      </c>
      <c r="X1019">
        <f>ROUNDUP(MONTH(Sheet1[[#This Row],[Datekey_Opening]])/3,0)</f>
        <v>2</v>
      </c>
      <c r="Y1019" t="str">
        <f>CONCATENATE('Raw Data'!U1019,"-",'Raw Data'!W1019)</f>
        <v>2016-May</v>
      </c>
      <c r="Z1019">
        <f>WEEKDAY(Sheet1[[#This Row],[Datekey_Opening]])</f>
        <v>7</v>
      </c>
      <c r="AA1019" t="str">
        <f>TEXT(Sheet1[[#This Row],[Datekey_Opening]],"DDDD")</f>
        <v>Saturday</v>
      </c>
    </row>
    <row r="1020" spans="1:27">
      <c r="A1020">
        <v>6201130</v>
      </c>
      <c r="B1020" t="s">
        <v>2811</v>
      </c>
      <c r="C1020">
        <v>166</v>
      </c>
      <c r="D1020" t="s">
        <v>2301</v>
      </c>
      <c r="E1020" t="s">
        <v>2812</v>
      </c>
      <c r="F1020" t="s">
        <v>2813</v>
      </c>
      <c r="G1020" t="s">
        <v>2814</v>
      </c>
      <c r="H1020">
        <v>51.530127</v>
      </c>
      <c r="I1020">
        <v>25.350325000000002</v>
      </c>
      <c r="J1020" t="s">
        <v>1869</v>
      </c>
      <c r="K1020" t="s">
        <v>2306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s="1">
        <v>42648</v>
      </c>
      <c r="U1020">
        <f>YEAR(Sheet1[[#This Row],[Datekey_Opening]])</f>
        <v>2016</v>
      </c>
      <c r="V1020">
        <f>MONTH(Sheet1[[#This Row],[Datekey_Opening]])</f>
        <v>10</v>
      </c>
      <c r="W1020" t="str">
        <f>TEXT(Sheet1[[#This Row],[Datekey_Opening]],"MMMM")</f>
        <v>October</v>
      </c>
      <c r="X1020">
        <f>ROUNDUP(MONTH(Sheet1[[#This Row],[Datekey_Opening]])/3,0)</f>
        <v>4</v>
      </c>
      <c r="Y1020" t="str">
        <f>CONCATENATE('Raw Data'!U1020,"-",'Raw Data'!W1020)</f>
        <v>2016-October</v>
      </c>
      <c r="Z1020">
        <f>WEEKDAY(Sheet1[[#This Row],[Datekey_Opening]])</f>
        <v>4</v>
      </c>
      <c r="AA1020" t="str">
        <f>TEXT(Sheet1[[#This Row],[Datekey_Opening]],"DDDD")</f>
        <v>Wednesday</v>
      </c>
    </row>
    <row r="1021" spans="1:27">
      <c r="A1021">
        <v>6400217</v>
      </c>
      <c r="B1021" t="s">
        <v>2815</v>
      </c>
      <c r="C1021">
        <v>189</v>
      </c>
      <c r="D1021" t="s">
        <v>2547</v>
      </c>
      <c r="E1021" t="s">
        <v>2604</v>
      </c>
      <c r="F1021" t="s">
        <v>2816</v>
      </c>
      <c r="G1021" t="s">
        <v>2817</v>
      </c>
      <c r="H1021">
        <v>18.420999999999999</v>
      </c>
      <c r="I1021">
        <v>-33.904166670000002</v>
      </c>
      <c r="J1021" t="s">
        <v>2818</v>
      </c>
      <c r="K1021" t="s">
        <v>2541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s="1">
        <v>41460</v>
      </c>
      <c r="U1021">
        <f>YEAR(Sheet1[[#This Row],[Datekey_Opening]])</f>
        <v>2013</v>
      </c>
      <c r="V1021">
        <f>MONTH(Sheet1[[#This Row],[Datekey_Opening]])</f>
        <v>7</v>
      </c>
      <c r="W1021" t="str">
        <f>TEXT(Sheet1[[#This Row],[Datekey_Opening]],"MMMM")</f>
        <v>July</v>
      </c>
      <c r="X1021">
        <f>ROUNDUP(MONTH(Sheet1[[#This Row],[Datekey_Opening]])/3,0)</f>
        <v>3</v>
      </c>
      <c r="Y1021" t="str">
        <f>CONCATENATE('Raw Data'!U1021,"-",'Raw Data'!W1021)</f>
        <v>2013-July</v>
      </c>
      <c r="Z1021">
        <f>WEEKDAY(Sheet1[[#This Row],[Datekey_Opening]])</f>
        <v>6</v>
      </c>
      <c r="AA1021" t="str">
        <f>TEXT(Sheet1[[#This Row],[Datekey_Opening]],"DDDD")</f>
        <v>Friday</v>
      </c>
    </row>
    <row r="1022" spans="1:27">
      <c r="A1022">
        <v>847</v>
      </c>
      <c r="B1022" t="s">
        <v>2819</v>
      </c>
      <c r="C1022">
        <v>1</v>
      </c>
      <c r="D1022" t="s">
        <v>21</v>
      </c>
      <c r="E1022" t="s">
        <v>2820</v>
      </c>
      <c r="F1022" t="s">
        <v>1022</v>
      </c>
      <c r="G1022" t="s">
        <v>1023</v>
      </c>
      <c r="H1022">
        <v>77.191694699999999</v>
      </c>
      <c r="I1022">
        <v>28.584308499999999</v>
      </c>
      <c r="J1022" t="s">
        <v>578</v>
      </c>
      <c r="K1022" t="s">
        <v>26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s="1">
        <v>40463</v>
      </c>
      <c r="U1022">
        <f>YEAR(Sheet1[[#This Row],[Datekey_Opening]])</f>
        <v>2010</v>
      </c>
      <c r="V1022">
        <f>MONTH(Sheet1[[#This Row],[Datekey_Opening]])</f>
        <v>10</v>
      </c>
      <c r="W1022" t="str">
        <f>TEXT(Sheet1[[#This Row],[Datekey_Opening]],"MMMM")</f>
        <v>October</v>
      </c>
      <c r="X1022">
        <f>ROUNDUP(MONTH(Sheet1[[#This Row],[Datekey_Opening]])/3,0)</f>
        <v>4</v>
      </c>
      <c r="Y1022" t="str">
        <f>CONCATENATE('Raw Data'!U1022,"-",'Raw Data'!W1022)</f>
        <v>2010-October</v>
      </c>
      <c r="Z1022">
        <f>WEEKDAY(Sheet1[[#This Row],[Datekey_Opening]])</f>
        <v>3</v>
      </c>
      <c r="AA1022" t="str">
        <f>TEXT(Sheet1[[#This Row],[Datekey_Opening]],"DDDD")</f>
        <v>Tuesday</v>
      </c>
    </row>
    <row r="1023" spans="1:27">
      <c r="A1023">
        <v>75380</v>
      </c>
      <c r="B1023" t="s">
        <v>2821</v>
      </c>
      <c r="C1023">
        <v>189</v>
      </c>
      <c r="D1023" t="s">
        <v>2553</v>
      </c>
      <c r="E1023" t="s">
        <v>2822</v>
      </c>
      <c r="F1023" t="s">
        <v>2823</v>
      </c>
      <c r="G1023" t="s">
        <v>2824</v>
      </c>
      <c r="H1023">
        <v>28.270627000000001</v>
      </c>
      <c r="I1023">
        <v>-25.780358</v>
      </c>
      <c r="J1023" t="s">
        <v>2205</v>
      </c>
      <c r="K1023" t="s">
        <v>2541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s="1">
        <v>40492</v>
      </c>
      <c r="U1023">
        <f>YEAR(Sheet1[[#This Row],[Datekey_Opening]])</f>
        <v>2010</v>
      </c>
      <c r="V1023">
        <f>MONTH(Sheet1[[#This Row],[Datekey_Opening]])</f>
        <v>11</v>
      </c>
      <c r="W1023" t="str">
        <f>TEXT(Sheet1[[#This Row],[Datekey_Opening]],"MMMM")</f>
        <v>November</v>
      </c>
      <c r="X1023">
        <f>ROUNDUP(MONTH(Sheet1[[#This Row],[Datekey_Opening]])/3,0)</f>
        <v>4</v>
      </c>
      <c r="Y1023" t="str">
        <f>CONCATENATE('Raw Data'!U1023,"-",'Raw Data'!W1023)</f>
        <v>2010-November</v>
      </c>
      <c r="Z1023">
        <f>WEEKDAY(Sheet1[[#This Row],[Datekey_Opening]])</f>
        <v>4</v>
      </c>
      <c r="AA1023" t="str">
        <f>TEXT(Sheet1[[#This Row],[Datekey_Opening]],"DDDD")</f>
        <v>Wednesday</v>
      </c>
    </row>
    <row r="1024" spans="1:27">
      <c r="A1024">
        <v>18339373</v>
      </c>
      <c r="B1024" t="s">
        <v>2825</v>
      </c>
      <c r="C1024">
        <v>189</v>
      </c>
      <c r="D1024" t="s">
        <v>2826</v>
      </c>
      <c r="E1024" t="s">
        <v>2827</v>
      </c>
      <c r="F1024" t="s">
        <v>2828</v>
      </c>
      <c r="G1024" t="s">
        <v>2829</v>
      </c>
      <c r="H1024">
        <v>28.031863000000001</v>
      </c>
      <c r="I1024">
        <v>-26.207090999999998</v>
      </c>
      <c r="J1024" t="s">
        <v>2830</v>
      </c>
      <c r="K1024" t="s">
        <v>2541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s="1">
        <v>43088</v>
      </c>
      <c r="U1024">
        <f>YEAR(Sheet1[[#This Row],[Datekey_Opening]])</f>
        <v>2017</v>
      </c>
      <c r="V1024">
        <f>MONTH(Sheet1[[#This Row],[Datekey_Opening]])</f>
        <v>12</v>
      </c>
      <c r="W1024" t="str">
        <f>TEXT(Sheet1[[#This Row],[Datekey_Opening]],"MMMM")</f>
        <v>December</v>
      </c>
      <c r="X1024">
        <f>ROUNDUP(MONTH(Sheet1[[#This Row],[Datekey_Opening]])/3,0)</f>
        <v>4</v>
      </c>
      <c r="Y1024" t="str">
        <f>CONCATENATE('Raw Data'!U1024,"-",'Raw Data'!W1024)</f>
        <v>2017-December</v>
      </c>
      <c r="Z1024">
        <f>WEEKDAY(Sheet1[[#This Row],[Datekey_Opening]])</f>
        <v>3</v>
      </c>
      <c r="AA1024" t="str">
        <f>TEXT(Sheet1[[#This Row],[Datekey_Opening]],"DDDD")</f>
        <v>Tuesday</v>
      </c>
    </row>
    <row r="1025" spans="1:27">
      <c r="A1025">
        <v>311962</v>
      </c>
      <c r="B1025" t="s">
        <v>2831</v>
      </c>
      <c r="C1025">
        <v>1</v>
      </c>
      <c r="D1025" t="s">
        <v>21</v>
      </c>
      <c r="E1025" t="s">
        <v>2832</v>
      </c>
      <c r="F1025" t="s">
        <v>433</v>
      </c>
      <c r="G1025" t="s">
        <v>434</v>
      </c>
      <c r="H1025">
        <v>77.204541800000001</v>
      </c>
      <c r="I1025">
        <v>28.697072899999998</v>
      </c>
      <c r="J1025" t="s">
        <v>884</v>
      </c>
      <c r="K1025" t="s">
        <v>26</v>
      </c>
      <c r="L1025" t="s">
        <v>34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s="1">
        <v>41931</v>
      </c>
      <c r="U1025">
        <f>YEAR(Sheet1[[#This Row],[Datekey_Opening]])</f>
        <v>2014</v>
      </c>
      <c r="V1025">
        <f>MONTH(Sheet1[[#This Row],[Datekey_Opening]])</f>
        <v>10</v>
      </c>
      <c r="W1025" t="str">
        <f>TEXT(Sheet1[[#This Row],[Datekey_Opening]],"MMMM")</f>
        <v>October</v>
      </c>
      <c r="X1025">
        <f>ROUNDUP(MONTH(Sheet1[[#This Row],[Datekey_Opening]])/3,0)</f>
        <v>4</v>
      </c>
      <c r="Y1025" t="str">
        <f>CONCATENATE('Raw Data'!U1025,"-",'Raw Data'!W1025)</f>
        <v>2014-October</v>
      </c>
      <c r="Z1025">
        <f>WEEKDAY(Sheet1[[#This Row],[Datekey_Opening]])</f>
        <v>1</v>
      </c>
      <c r="AA1025" t="str">
        <f>TEXT(Sheet1[[#This Row],[Datekey_Opening]],"DDDD")</f>
        <v>Sunday</v>
      </c>
    </row>
    <row r="1026" spans="1:27">
      <c r="A1026">
        <v>18370704</v>
      </c>
      <c r="B1026" t="s">
        <v>2833</v>
      </c>
      <c r="C1026">
        <v>189</v>
      </c>
      <c r="D1026" t="s">
        <v>2536</v>
      </c>
      <c r="E1026" t="s">
        <v>2834</v>
      </c>
      <c r="F1026" t="s">
        <v>2835</v>
      </c>
      <c r="G1026" t="s">
        <v>2836</v>
      </c>
      <c r="H1026">
        <v>28.036199440000001</v>
      </c>
      <c r="I1026">
        <v>-26.143388139999999</v>
      </c>
      <c r="J1026" t="s">
        <v>2837</v>
      </c>
      <c r="K1026" t="s">
        <v>2541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s="1">
        <v>41417</v>
      </c>
      <c r="U1026">
        <f>YEAR(Sheet1[[#This Row],[Datekey_Opening]])</f>
        <v>2013</v>
      </c>
      <c r="V1026">
        <f>MONTH(Sheet1[[#This Row],[Datekey_Opening]])</f>
        <v>5</v>
      </c>
      <c r="W1026" t="str">
        <f>TEXT(Sheet1[[#This Row],[Datekey_Opening]],"MMMM")</f>
        <v>May</v>
      </c>
      <c r="X1026">
        <f>ROUNDUP(MONTH(Sheet1[[#This Row],[Datekey_Opening]])/3,0)</f>
        <v>2</v>
      </c>
      <c r="Y1026" t="str">
        <f>CONCATENATE('Raw Data'!U1026,"-",'Raw Data'!W1026)</f>
        <v>2013-May</v>
      </c>
      <c r="Z1026">
        <f>WEEKDAY(Sheet1[[#This Row],[Datekey_Opening]])</f>
        <v>5</v>
      </c>
      <c r="AA1026" t="str">
        <f>TEXT(Sheet1[[#This Row],[Datekey_Opening]],"DDDD")</f>
        <v>Thursday</v>
      </c>
    </row>
    <row r="1027" spans="1:27">
      <c r="A1027">
        <v>651</v>
      </c>
      <c r="B1027" t="s">
        <v>1792</v>
      </c>
      <c r="C1027">
        <v>1</v>
      </c>
      <c r="D1027" t="s">
        <v>21</v>
      </c>
      <c r="E1027" t="s">
        <v>2838</v>
      </c>
      <c r="F1027" t="s">
        <v>1971</v>
      </c>
      <c r="G1027" t="s">
        <v>1970</v>
      </c>
      <c r="H1027">
        <v>77.236518799999999</v>
      </c>
      <c r="I1027">
        <v>28.549770299999999</v>
      </c>
      <c r="J1027" t="s">
        <v>498</v>
      </c>
      <c r="K1027" t="s">
        <v>26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s="1">
        <v>40818</v>
      </c>
      <c r="U1027">
        <f>YEAR(Sheet1[[#This Row],[Datekey_Opening]])</f>
        <v>2011</v>
      </c>
      <c r="V1027">
        <f>MONTH(Sheet1[[#This Row],[Datekey_Opening]])</f>
        <v>10</v>
      </c>
      <c r="W1027" t="str">
        <f>TEXT(Sheet1[[#This Row],[Datekey_Opening]],"MMMM")</f>
        <v>October</v>
      </c>
      <c r="X1027">
        <f>ROUNDUP(MONTH(Sheet1[[#This Row],[Datekey_Opening]])/3,0)</f>
        <v>4</v>
      </c>
      <c r="Y1027" t="str">
        <f>CONCATENATE('Raw Data'!U1027,"-",'Raw Data'!W1027)</f>
        <v>2011-October</v>
      </c>
      <c r="Z1027">
        <f>WEEKDAY(Sheet1[[#This Row],[Datekey_Opening]])</f>
        <v>1</v>
      </c>
      <c r="AA1027" t="str">
        <f>TEXT(Sheet1[[#This Row],[Datekey_Opening]],"DDDD")</f>
        <v>Sunday</v>
      </c>
    </row>
    <row r="1028" spans="1:27">
      <c r="A1028">
        <v>18418209</v>
      </c>
      <c r="B1028" t="s">
        <v>2839</v>
      </c>
      <c r="C1028">
        <v>1</v>
      </c>
      <c r="D1028" t="s">
        <v>21</v>
      </c>
      <c r="E1028" t="s">
        <v>2840</v>
      </c>
      <c r="F1028" t="s">
        <v>1971</v>
      </c>
      <c r="G1028" t="s">
        <v>1970</v>
      </c>
      <c r="H1028">
        <v>77.244433000000001</v>
      </c>
      <c r="I1028">
        <v>28.547270000000001</v>
      </c>
      <c r="J1028" t="s">
        <v>1447</v>
      </c>
      <c r="K1028" t="s">
        <v>26</v>
      </c>
      <c r="L1028" t="s">
        <v>27</v>
      </c>
      <c r="M1028" t="s">
        <v>34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s="1">
        <v>42671</v>
      </c>
      <c r="U1028">
        <f>YEAR(Sheet1[[#This Row],[Datekey_Opening]])</f>
        <v>2016</v>
      </c>
      <c r="V1028">
        <f>MONTH(Sheet1[[#This Row],[Datekey_Opening]])</f>
        <v>10</v>
      </c>
      <c r="W1028" t="str">
        <f>TEXT(Sheet1[[#This Row],[Datekey_Opening]],"MMMM")</f>
        <v>October</v>
      </c>
      <c r="X1028">
        <f>ROUNDUP(MONTH(Sheet1[[#This Row],[Datekey_Opening]])/3,0)</f>
        <v>4</v>
      </c>
      <c r="Y1028" t="str">
        <f>CONCATENATE('Raw Data'!U1028,"-",'Raw Data'!W1028)</f>
        <v>2016-October</v>
      </c>
      <c r="Z1028">
        <f>WEEKDAY(Sheet1[[#This Row],[Datekey_Opening]])</f>
        <v>6</v>
      </c>
      <c r="AA1028" t="str">
        <f>TEXT(Sheet1[[#This Row],[Datekey_Opening]],"DDDD")</f>
        <v>Friday</v>
      </c>
    </row>
    <row r="1029" spans="1:27">
      <c r="A1029">
        <v>3500018</v>
      </c>
      <c r="B1029" t="s">
        <v>2841</v>
      </c>
      <c r="C1029">
        <v>1</v>
      </c>
      <c r="D1029" t="s">
        <v>2842</v>
      </c>
      <c r="E1029" t="s">
        <v>2843</v>
      </c>
      <c r="F1029" t="s">
        <v>2844</v>
      </c>
      <c r="G1029" t="s">
        <v>2845</v>
      </c>
      <c r="H1029">
        <v>78.060220999999999</v>
      </c>
      <c r="I1029">
        <v>30.340722</v>
      </c>
      <c r="J1029" t="s">
        <v>613</v>
      </c>
      <c r="K1029" t="s">
        <v>26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s="1">
        <v>41141</v>
      </c>
      <c r="U1029">
        <f>YEAR(Sheet1[[#This Row],[Datekey_Opening]])</f>
        <v>2012</v>
      </c>
      <c r="V1029">
        <f>MONTH(Sheet1[[#This Row],[Datekey_Opening]])</f>
        <v>8</v>
      </c>
      <c r="W1029" t="str">
        <f>TEXT(Sheet1[[#This Row],[Datekey_Opening]],"MMMM")</f>
        <v>August</v>
      </c>
      <c r="X1029">
        <f>ROUNDUP(MONTH(Sheet1[[#This Row],[Datekey_Opening]])/3,0)</f>
        <v>3</v>
      </c>
      <c r="Y1029" t="str">
        <f>CONCATENATE('Raw Data'!U1029,"-",'Raw Data'!W1029)</f>
        <v>2012-August</v>
      </c>
      <c r="Z1029">
        <f>WEEKDAY(Sheet1[[#This Row],[Datekey_Opening]])</f>
        <v>2</v>
      </c>
      <c r="AA1029" t="str">
        <f>TEXT(Sheet1[[#This Row],[Datekey_Opening]],"DDDD")</f>
        <v>Monday</v>
      </c>
    </row>
    <row r="1030" spans="1:27">
      <c r="A1030">
        <v>16512336</v>
      </c>
      <c r="B1030" t="s">
        <v>2846</v>
      </c>
      <c r="C1030">
        <v>1</v>
      </c>
      <c r="D1030" t="s">
        <v>2847</v>
      </c>
      <c r="E1030" t="s">
        <v>2848</v>
      </c>
      <c r="F1030" t="s">
        <v>2849</v>
      </c>
      <c r="G1030" t="s">
        <v>2850</v>
      </c>
      <c r="H1030">
        <v>73.763633330000005</v>
      </c>
      <c r="I1030">
        <v>15.556561110000001</v>
      </c>
      <c r="J1030" t="s">
        <v>2851</v>
      </c>
      <c r="K1030" t="s">
        <v>26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s="1">
        <v>43336</v>
      </c>
      <c r="U1030">
        <f>YEAR(Sheet1[[#This Row],[Datekey_Opening]])</f>
        <v>2018</v>
      </c>
      <c r="V1030">
        <f>MONTH(Sheet1[[#This Row],[Datekey_Opening]])</f>
        <v>8</v>
      </c>
      <c r="W1030" t="str">
        <f>TEXT(Sheet1[[#This Row],[Datekey_Opening]],"MMMM")</f>
        <v>August</v>
      </c>
      <c r="X1030">
        <f>ROUNDUP(MONTH(Sheet1[[#This Row],[Datekey_Opening]])/3,0)</f>
        <v>3</v>
      </c>
      <c r="Y1030" t="str">
        <f>CONCATENATE('Raw Data'!U1030,"-",'Raw Data'!W1030)</f>
        <v>2018-August</v>
      </c>
      <c r="Z1030">
        <f>WEEKDAY(Sheet1[[#This Row],[Datekey_Opening]])</f>
        <v>6</v>
      </c>
      <c r="AA1030" t="str">
        <f>TEXT(Sheet1[[#This Row],[Datekey_Opening]],"DDDD")</f>
        <v>Friday</v>
      </c>
    </row>
    <row r="1031" spans="1:27">
      <c r="A1031">
        <v>1600280</v>
      </c>
      <c r="B1031" t="s">
        <v>2852</v>
      </c>
      <c r="C1031">
        <v>1</v>
      </c>
      <c r="D1031" t="s">
        <v>2853</v>
      </c>
      <c r="E1031" t="s">
        <v>2854</v>
      </c>
      <c r="F1031" t="s">
        <v>2855</v>
      </c>
      <c r="G1031" t="s">
        <v>2856</v>
      </c>
      <c r="H1031">
        <v>73.742106219999997</v>
      </c>
      <c r="I1031">
        <v>20.01361026</v>
      </c>
      <c r="J1031" t="s">
        <v>2857</v>
      </c>
      <c r="K1031" t="s">
        <v>26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s="1">
        <v>40690</v>
      </c>
      <c r="U1031">
        <f>YEAR(Sheet1[[#This Row],[Datekey_Opening]])</f>
        <v>2011</v>
      </c>
      <c r="V1031">
        <f>MONTH(Sheet1[[#This Row],[Datekey_Opening]])</f>
        <v>5</v>
      </c>
      <c r="W1031" t="str">
        <f>TEXT(Sheet1[[#This Row],[Datekey_Opening]],"MMMM")</f>
        <v>May</v>
      </c>
      <c r="X1031">
        <f>ROUNDUP(MONTH(Sheet1[[#This Row],[Datekey_Opening]])/3,0)</f>
        <v>2</v>
      </c>
      <c r="Y1031" t="str">
        <f>CONCATENATE('Raw Data'!U1031,"-",'Raw Data'!W1031)</f>
        <v>2011-May</v>
      </c>
      <c r="Z1031">
        <f>WEEKDAY(Sheet1[[#This Row],[Datekey_Opening]])</f>
        <v>6</v>
      </c>
      <c r="AA1031" t="str">
        <f>TEXT(Sheet1[[#This Row],[Datekey_Opening]],"DDDD")</f>
        <v>Friday</v>
      </c>
    </row>
    <row r="1032" spans="1:27">
      <c r="A1032">
        <v>2400195</v>
      </c>
      <c r="B1032" t="s">
        <v>2858</v>
      </c>
      <c r="C1032">
        <v>1</v>
      </c>
      <c r="D1032" t="s">
        <v>2859</v>
      </c>
      <c r="E1032" t="s">
        <v>2860</v>
      </c>
      <c r="F1032" t="s">
        <v>143</v>
      </c>
      <c r="G1032" t="s">
        <v>2861</v>
      </c>
      <c r="H1032">
        <v>81.836166669999997</v>
      </c>
      <c r="I1032">
        <v>25.44987222</v>
      </c>
      <c r="J1032" t="s">
        <v>2862</v>
      </c>
      <c r="K1032" t="s">
        <v>26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s="1">
        <v>42119</v>
      </c>
      <c r="U1032">
        <f>YEAR(Sheet1[[#This Row],[Datekey_Opening]])</f>
        <v>2015</v>
      </c>
      <c r="V1032">
        <f>MONTH(Sheet1[[#This Row],[Datekey_Opening]])</f>
        <v>4</v>
      </c>
      <c r="W1032" t="str">
        <f>TEXT(Sheet1[[#This Row],[Datekey_Opening]],"MMMM")</f>
        <v>April</v>
      </c>
      <c r="X1032">
        <f>ROUNDUP(MONTH(Sheet1[[#This Row],[Datekey_Opening]])/3,0)</f>
        <v>2</v>
      </c>
      <c r="Y1032" t="str">
        <f>CONCATENATE('Raw Data'!U1032,"-",'Raw Data'!W1032)</f>
        <v>2015-April</v>
      </c>
      <c r="Z1032">
        <f>WEEKDAY(Sheet1[[#This Row],[Datekey_Opening]])</f>
        <v>7</v>
      </c>
      <c r="AA1032" t="str">
        <f>TEXT(Sheet1[[#This Row],[Datekey_Opening]],"DDDD")</f>
        <v>Saturday</v>
      </c>
    </row>
    <row r="1033" spans="1:27">
      <c r="A1033">
        <v>3700009</v>
      </c>
      <c r="B1033" t="s">
        <v>2863</v>
      </c>
      <c r="C1033">
        <v>1</v>
      </c>
      <c r="D1033" t="s">
        <v>2864</v>
      </c>
      <c r="E1033" t="s">
        <v>2865</v>
      </c>
      <c r="F1033" t="s">
        <v>2866</v>
      </c>
      <c r="G1033" t="s">
        <v>2867</v>
      </c>
      <c r="H1033">
        <v>79.828950000000006</v>
      </c>
      <c r="I1033">
        <v>11.99078611</v>
      </c>
      <c r="J1033" t="s">
        <v>2351</v>
      </c>
      <c r="K1033" t="s">
        <v>26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s="1">
        <v>41725</v>
      </c>
      <c r="U1033">
        <f>YEAR(Sheet1[[#This Row],[Datekey_Opening]])</f>
        <v>2014</v>
      </c>
      <c r="V1033">
        <f>MONTH(Sheet1[[#This Row],[Datekey_Opening]])</f>
        <v>3</v>
      </c>
      <c r="W1033" t="str">
        <f>TEXT(Sheet1[[#This Row],[Datekey_Opening]],"MMMM")</f>
        <v>March</v>
      </c>
      <c r="X1033">
        <f>ROUNDUP(MONTH(Sheet1[[#This Row],[Datekey_Opening]])/3,0)</f>
        <v>1</v>
      </c>
      <c r="Y1033" t="str">
        <f>CONCATENATE('Raw Data'!U1033,"-",'Raw Data'!W1033)</f>
        <v>2014-March</v>
      </c>
      <c r="Z1033">
        <f>WEEKDAY(Sheet1[[#This Row],[Datekey_Opening]])</f>
        <v>5</v>
      </c>
      <c r="AA1033" t="str">
        <f>TEXT(Sheet1[[#This Row],[Datekey_Opening]],"DDDD")</f>
        <v>Thursday</v>
      </c>
    </row>
    <row r="1034" spans="1:27">
      <c r="A1034">
        <v>1600298</v>
      </c>
      <c r="B1034" t="s">
        <v>2868</v>
      </c>
      <c r="C1034">
        <v>1</v>
      </c>
      <c r="D1034" t="s">
        <v>2853</v>
      </c>
      <c r="E1034" t="s">
        <v>2869</v>
      </c>
      <c r="F1034" t="s">
        <v>2870</v>
      </c>
      <c r="G1034" t="s">
        <v>2871</v>
      </c>
      <c r="H1034">
        <v>0</v>
      </c>
      <c r="I1034">
        <v>0</v>
      </c>
      <c r="J1034" t="s">
        <v>25</v>
      </c>
      <c r="K1034" t="s">
        <v>26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s="1">
        <v>41791</v>
      </c>
      <c r="U1034">
        <f>YEAR(Sheet1[[#This Row],[Datekey_Opening]])</f>
        <v>2014</v>
      </c>
      <c r="V1034">
        <f>MONTH(Sheet1[[#This Row],[Datekey_Opening]])</f>
        <v>6</v>
      </c>
      <c r="W1034" t="str">
        <f>TEXT(Sheet1[[#This Row],[Datekey_Opening]],"MMMM")</f>
        <v>June</v>
      </c>
      <c r="X1034">
        <f>ROUNDUP(MONTH(Sheet1[[#This Row],[Datekey_Opening]])/3,0)</f>
        <v>2</v>
      </c>
      <c r="Y1034" t="str">
        <f>CONCATENATE('Raw Data'!U1034,"-",'Raw Data'!W1034)</f>
        <v>2014-June</v>
      </c>
      <c r="Z1034">
        <f>WEEKDAY(Sheet1[[#This Row],[Datekey_Opening]])</f>
        <v>1</v>
      </c>
      <c r="AA1034" t="str">
        <f>TEXT(Sheet1[[#This Row],[Datekey_Opening]],"DDDD")</f>
        <v>Sunday</v>
      </c>
    </row>
    <row r="1035" spans="1:27">
      <c r="A1035">
        <v>3900055</v>
      </c>
      <c r="B1035" t="s">
        <v>2872</v>
      </c>
      <c r="C1035">
        <v>1</v>
      </c>
      <c r="D1035" t="s">
        <v>2873</v>
      </c>
      <c r="E1035" t="s">
        <v>2874</v>
      </c>
      <c r="F1035" t="s">
        <v>2875</v>
      </c>
      <c r="G1035" t="s">
        <v>2876</v>
      </c>
      <c r="H1035">
        <v>0</v>
      </c>
      <c r="I1035">
        <v>0</v>
      </c>
      <c r="J1035" t="s">
        <v>2877</v>
      </c>
      <c r="K1035" t="s">
        <v>26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s="1">
        <v>40190</v>
      </c>
      <c r="U1035">
        <f>YEAR(Sheet1[[#This Row],[Datekey_Opening]])</f>
        <v>2010</v>
      </c>
      <c r="V1035">
        <f>MONTH(Sheet1[[#This Row],[Datekey_Opening]])</f>
        <v>1</v>
      </c>
      <c r="W1035" t="str">
        <f>TEXT(Sheet1[[#This Row],[Datekey_Opening]],"MMMM")</f>
        <v>January</v>
      </c>
      <c r="X1035">
        <f>ROUNDUP(MONTH(Sheet1[[#This Row],[Datekey_Opening]])/3,0)</f>
        <v>1</v>
      </c>
      <c r="Y1035" t="str">
        <f>CONCATENATE('Raw Data'!U1035,"-",'Raw Data'!W1035)</f>
        <v>2010-January</v>
      </c>
      <c r="Z1035">
        <f>WEEKDAY(Sheet1[[#This Row],[Datekey_Opening]])</f>
        <v>3</v>
      </c>
      <c r="AA1035" t="str">
        <f>TEXT(Sheet1[[#This Row],[Datekey_Opening]],"DDDD")</f>
        <v>Tuesday</v>
      </c>
    </row>
    <row r="1036" spans="1:27">
      <c r="A1036">
        <v>4311</v>
      </c>
      <c r="B1036" t="s">
        <v>2878</v>
      </c>
      <c r="C1036">
        <v>1</v>
      </c>
      <c r="D1036" t="s">
        <v>21</v>
      </c>
      <c r="E1036" t="s">
        <v>2879</v>
      </c>
      <c r="F1036" t="s">
        <v>37</v>
      </c>
      <c r="G1036" t="s">
        <v>38</v>
      </c>
      <c r="H1036">
        <v>77.122943500000005</v>
      </c>
      <c r="I1036">
        <v>28.545553300000002</v>
      </c>
      <c r="J1036" t="s">
        <v>2880</v>
      </c>
      <c r="K1036" t="s">
        <v>26</v>
      </c>
      <c r="L1036" t="s">
        <v>34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s="1">
        <v>40463</v>
      </c>
      <c r="U1036">
        <f>YEAR(Sheet1[[#This Row],[Datekey_Opening]])</f>
        <v>2010</v>
      </c>
      <c r="V1036">
        <f>MONTH(Sheet1[[#This Row],[Datekey_Opening]])</f>
        <v>10</v>
      </c>
      <c r="W1036" t="str">
        <f>TEXT(Sheet1[[#This Row],[Datekey_Opening]],"MMMM")</f>
        <v>October</v>
      </c>
      <c r="X1036">
        <f>ROUNDUP(MONTH(Sheet1[[#This Row],[Datekey_Opening]])/3,0)</f>
        <v>4</v>
      </c>
      <c r="Y1036" t="str">
        <f>CONCATENATE('Raw Data'!U1036,"-",'Raw Data'!W1036)</f>
        <v>2010-October</v>
      </c>
      <c r="Z1036">
        <f>WEEKDAY(Sheet1[[#This Row],[Datekey_Opening]])</f>
        <v>3</v>
      </c>
      <c r="AA1036" t="str">
        <f>TEXT(Sheet1[[#This Row],[Datekey_Opening]],"DDDD")</f>
        <v>Tuesday</v>
      </c>
    </row>
    <row r="1037" spans="1:27">
      <c r="A1037">
        <v>312715</v>
      </c>
      <c r="B1037" t="s">
        <v>2881</v>
      </c>
      <c r="C1037">
        <v>1</v>
      </c>
      <c r="D1037" t="s">
        <v>21</v>
      </c>
      <c r="E1037" t="s">
        <v>2882</v>
      </c>
      <c r="F1037" t="s">
        <v>117</v>
      </c>
      <c r="G1037" t="s">
        <v>118</v>
      </c>
      <c r="H1037">
        <v>77.301098179999997</v>
      </c>
      <c r="I1037">
        <v>28.589186250000001</v>
      </c>
      <c r="J1037" t="s">
        <v>475</v>
      </c>
      <c r="K1037" t="s">
        <v>26</v>
      </c>
      <c r="L1037" t="s">
        <v>34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s="1">
        <v>41198</v>
      </c>
      <c r="U1037">
        <f>YEAR(Sheet1[[#This Row],[Datekey_Opening]])</f>
        <v>2012</v>
      </c>
      <c r="V1037">
        <f>MONTH(Sheet1[[#This Row],[Datekey_Opening]])</f>
        <v>10</v>
      </c>
      <c r="W1037" t="str">
        <f>TEXT(Sheet1[[#This Row],[Datekey_Opening]],"MMMM")</f>
        <v>October</v>
      </c>
      <c r="X1037">
        <f>ROUNDUP(MONTH(Sheet1[[#This Row],[Datekey_Opening]])/3,0)</f>
        <v>4</v>
      </c>
      <c r="Y1037" t="str">
        <f>CONCATENATE('Raw Data'!U1037,"-",'Raw Data'!W1037)</f>
        <v>2012-October</v>
      </c>
      <c r="Z1037">
        <f>WEEKDAY(Sheet1[[#This Row],[Datekey_Opening]])</f>
        <v>3</v>
      </c>
      <c r="AA1037" t="str">
        <f>TEXT(Sheet1[[#This Row],[Datekey_Opening]],"DDDD")</f>
        <v>Tuesday</v>
      </c>
    </row>
    <row r="1038" spans="1:27">
      <c r="A1038">
        <v>308051</v>
      </c>
      <c r="B1038" t="s">
        <v>2883</v>
      </c>
      <c r="C1038">
        <v>1</v>
      </c>
      <c r="D1038" t="s">
        <v>21</v>
      </c>
      <c r="E1038" t="s">
        <v>2884</v>
      </c>
      <c r="F1038" t="s">
        <v>1751</v>
      </c>
      <c r="G1038" t="s">
        <v>1750</v>
      </c>
      <c r="H1038">
        <v>77.184328300000004</v>
      </c>
      <c r="I1038">
        <v>28.6360505</v>
      </c>
      <c r="J1038" t="s">
        <v>475</v>
      </c>
      <c r="K1038" t="s">
        <v>26</v>
      </c>
      <c r="L1038" t="s">
        <v>27</v>
      </c>
      <c r="M1038" t="s">
        <v>34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s="1">
        <v>42662</v>
      </c>
      <c r="U1038">
        <f>YEAR(Sheet1[[#This Row],[Datekey_Opening]])</f>
        <v>2016</v>
      </c>
      <c r="V1038">
        <f>MONTH(Sheet1[[#This Row],[Datekey_Opening]])</f>
        <v>10</v>
      </c>
      <c r="W1038" t="str">
        <f>TEXT(Sheet1[[#This Row],[Datekey_Opening]],"MMMM")</f>
        <v>October</v>
      </c>
      <c r="X1038">
        <f>ROUNDUP(MONTH(Sheet1[[#This Row],[Datekey_Opening]])/3,0)</f>
        <v>4</v>
      </c>
      <c r="Y1038" t="str">
        <f>CONCATENATE('Raw Data'!U1038,"-",'Raw Data'!W1038)</f>
        <v>2016-October</v>
      </c>
      <c r="Z1038">
        <f>WEEKDAY(Sheet1[[#This Row],[Datekey_Opening]])</f>
        <v>4</v>
      </c>
      <c r="AA1038" t="str">
        <f>TEXT(Sheet1[[#This Row],[Datekey_Opening]],"DDDD")</f>
        <v>Wednesday</v>
      </c>
    </row>
    <row r="1039" spans="1:27">
      <c r="A1039">
        <v>130275</v>
      </c>
      <c r="B1039" t="s">
        <v>2885</v>
      </c>
      <c r="C1039">
        <v>1</v>
      </c>
      <c r="D1039" t="s">
        <v>2847</v>
      </c>
      <c r="E1039" t="s">
        <v>2886</v>
      </c>
      <c r="F1039" t="s">
        <v>2887</v>
      </c>
      <c r="G1039" t="s">
        <v>2888</v>
      </c>
      <c r="H1039">
        <v>73.743605560000006</v>
      </c>
      <c r="I1039">
        <v>15.585658329999999</v>
      </c>
      <c r="J1039" t="s">
        <v>521</v>
      </c>
      <c r="K1039" t="s">
        <v>26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s="1">
        <v>42559</v>
      </c>
      <c r="U1039">
        <f>YEAR(Sheet1[[#This Row],[Datekey_Opening]])</f>
        <v>2016</v>
      </c>
      <c r="V1039">
        <f>MONTH(Sheet1[[#This Row],[Datekey_Opening]])</f>
        <v>7</v>
      </c>
      <c r="W1039" t="str">
        <f>TEXT(Sheet1[[#This Row],[Datekey_Opening]],"MMMM")</f>
        <v>July</v>
      </c>
      <c r="X1039">
        <f>ROUNDUP(MONTH(Sheet1[[#This Row],[Datekey_Opening]])/3,0)</f>
        <v>3</v>
      </c>
      <c r="Y1039" t="str">
        <f>CONCATENATE('Raw Data'!U1039,"-",'Raw Data'!W1039)</f>
        <v>2016-July</v>
      </c>
      <c r="Z1039">
        <f>WEEKDAY(Sheet1[[#This Row],[Datekey_Opening]])</f>
        <v>6</v>
      </c>
      <c r="AA1039" t="str">
        <f>TEXT(Sheet1[[#This Row],[Datekey_Opening]],"DDDD")</f>
        <v>Friday</v>
      </c>
    </row>
    <row r="1040" spans="1:27">
      <c r="A1040">
        <v>1275</v>
      </c>
      <c r="B1040" t="s">
        <v>2889</v>
      </c>
      <c r="C1040">
        <v>1</v>
      </c>
      <c r="D1040" t="s">
        <v>21</v>
      </c>
      <c r="E1040" t="s">
        <v>2890</v>
      </c>
      <c r="F1040" t="s">
        <v>2891</v>
      </c>
      <c r="G1040" t="s">
        <v>2892</v>
      </c>
      <c r="H1040">
        <v>77.296560700000001</v>
      </c>
      <c r="I1040">
        <v>28.592418599999998</v>
      </c>
      <c r="J1040" t="s">
        <v>501</v>
      </c>
      <c r="K1040" t="s">
        <v>26</v>
      </c>
      <c r="L1040" t="s">
        <v>34</v>
      </c>
      <c r="M1040" t="s">
        <v>34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s="1">
        <v>41561</v>
      </c>
      <c r="U1040">
        <f>YEAR(Sheet1[[#This Row],[Datekey_Opening]])</f>
        <v>2013</v>
      </c>
      <c r="V1040">
        <f>MONTH(Sheet1[[#This Row],[Datekey_Opening]])</f>
        <v>10</v>
      </c>
      <c r="W1040" t="str">
        <f>TEXT(Sheet1[[#This Row],[Datekey_Opening]],"MMMM")</f>
        <v>October</v>
      </c>
      <c r="X1040">
        <f>ROUNDUP(MONTH(Sheet1[[#This Row],[Datekey_Opening]])/3,0)</f>
        <v>4</v>
      </c>
      <c r="Y1040" t="str">
        <f>CONCATENATE('Raw Data'!U1040,"-",'Raw Data'!W1040)</f>
        <v>2013-October</v>
      </c>
      <c r="Z1040">
        <f>WEEKDAY(Sheet1[[#This Row],[Datekey_Opening]])</f>
        <v>2</v>
      </c>
      <c r="AA1040" t="str">
        <f>TEXT(Sheet1[[#This Row],[Datekey_Opening]],"DDDD")</f>
        <v>Monday</v>
      </c>
    </row>
    <row r="1041" spans="1:27">
      <c r="A1041">
        <v>130535</v>
      </c>
      <c r="B1041" t="s">
        <v>2893</v>
      </c>
      <c r="C1041">
        <v>1</v>
      </c>
      <c r="D1041" t="s">
        <v>2847</v>
      </c>
      <c r="E1041" t="s">
        <v>2894</v>
      </c>
      <c r="F1041" t="s">
        <v>2895</v>
      </c>
      <c r="G1041" t="s">
        <v>2896</v>
      </c>
      <c r="H1041">
        <v>73.950888890000002</v>
      </c>
      <c r="I1041">
        <v>15.15794444</v>
      </c>
      <c r="J1041" t="s">
        <v>2897</v>
      </c>
      <c r="K1041" t="s">
        <v>26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s="1">
        <v>40379</v>
      </c>
      <c r="U1041">
        <f>YEAR(Sheet1[[#This Row],[Datekey_Opening]])</f>
        <v>2010</v>
      </c>
      <c r="V1041">
        <f>MONTH(Sheet1[[#This Row],[Datekey_Opening]])</f>
        <v>7</v>
      </c>
      <c r="W1041" t="str">
        <f>TEXT(Sheet1[[#This Row],[Datekey_Opening]],"MMMM")</f>
        <v>July</v>
      </c>
      <c r="X1041">
        <f>ROUNDUP(MONTH(Sheet1[[#This Row],[Datekey_Opening]])/3,0)</f>
        <v>3</v>
      </c>
      <c r="Y1041" t="str">
        <f>CONCATENATE('Raw Data'!U1041,"-",'Raw Data'!W1041)</f>
        <v>2010-July</v>
      </c>
      <c r="Z1041">
        <f>WEEKDAY(Sheet1[[#This Row],[Datekey_Opening]])</f>
        <v>3</v>
      </c>
      <c r="AA1041" t="str">
        <f>TEXT(Sheet1[[#This Row],[Datekey_Opening]],"DDDD")</f>
        <v>Tuesday</v>
      </c>
    </row>
    <row r="1042" spans="1:27">
      <c r="A1042">
        <v>18337788</v>
      </c>
      <c r="B1042" t="s">
        <v>2898</v>
      </c>
      <c r="C1042">
        <v>1</v>
      </c>
      <c r="D1042" t="s">
        <v>21</v>
      </c>
      <c r="E1042" t="s">
        <v>1830</v>
      </c>
      <c r="F1042" t="s">
        <v>1831</v>
      </c>
      <c r="G1042" t="s">
        <v>1830</v>
      </c>
      <c r="H1042">
        <v>77.165414999999996</v>
      </c>
      <c r="I1042">
        <v>28.514648999999999</v>
      </c>
      <c r="J1042" t="s">
        <v>2899</v>
      </c>
      <c r="K1042" t="s">
        <v>26</v>
      </c>
      <c r="L1042" t="s">
        <v>27</v>
      </c>
      <c r="M1042" t="s">
        <v>34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s="1">
        <v>42303</v>
      </c>
      <c r="U1042">
        <f>YEAR(Sheet1[[#This Row],[Datekey_Opening]])</f>
        <v>2015</v>
      </c>
      <c r="V1042">
        <f>MONTH(Sheet1[[#This Row],[Datekey_Opening]])</f>
        <v>10</v>
      </c>
      <c r="W1042" t="str">
        <f>TEXT(Sheet1[[#This Row],[Datekey_Opening]],"MMMM")</f>
        <v>October</v>
      </c>
      <c r="X1042">
        <f>ROUNDUP(MONTH(Sheet1[[#This Row],[Datekey_Opening]])/3,0)</f>
        <v>4</v>
      </c>
      <c r="Y1042" t="str">
        <f>CONCATENATE('Raw Data'!U1042,"-",'Raw Data'!W1042)</f>
        <v>2015-October</v>
      </c>
      <c r="Z1042">
        <f>WEEKDAY(Sheet1[[#This Row],[Datekey_Opening]])</f>
        <v>2</v>
      </c>
      <c r="AA1042" t="str">
        <f>TEXT(Sheet1[[#This Row],[Datekey_Opening]],"DDDD")</f>
        <v>Monday</v>
      </c>
    </row>
    <row r="1043" spans="1:27">
      <c r="A1043">
        <v>6286</v>
      </c>
      <c r="B1043" t="s">
        <v>2900</v>
      </c>
      <c r="C1043">
        <v>1</v>
      </c>
      <c r="D1043" t="s">
        <v>21</v>
      </c>
      <c r="E1043" t="s">
        <v>2901</v>
      </c>
      <c r="F1043" t="s">
        <v>972</v>
      </c>
      <c r="G1043" t="s">
        <v>973</v>
      </c>
      <c r="H1043">
        <v>77.231967900000001</v>
      </c>
      <c r="I1043">
        <v>28.6295216</v>
      </c>
      <c r="J1043" t="s">
        <v>925</v>
      </c>
      <c r="K1043" t="s">
        <v>26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s="1">
        <v>43344</v>
      </c>
      <c r="U1043">
        <f>YEAR(Sheet1[[#This Row],[Datekey_Opening]])</f>
        <v>2018</v>
      </c>
      <c r="V1043">
        <f>MONTH(Sheet1[[#This Row],[Datekey_Opening]])</f>
        <v>9</v>
      </c>
      <c r="W1043" t="str">
        <f>TEXT(Sheet1[[#This Row],[Datekey_Opening]],"MMMM")</f>
        <v>September</v>
      </c>
      <c r="X1043">
        <f>ROUNDUP(MONTH(Sheet1[[#This Row],[Datekey_Opening]])/3,0)</f>
        <v>3</v>
      </c>
      <c r="Y1043" t="str">
        <f>CONCATENATE('Raw Data'!U1043,"-",'Raw Data'!W1043)</f>
        <v>2018-September</v>
      </c>
      <c r="Z1043">
        <f>WEEKDAY(Sheet1[[#This Row],[Datekey_Opening]])</f>
        <v>7</v>
      </c>
      <c r="AA1043" t="str">
        <f>TEXT(Sheet1[[#This Row],[Datekey_Opening]],"DDDD")</f>
        <v>Saturday</v>
      </c>
    </row>
    <row r="1044" spans="1:27">
      <c r="A1044">
        <v>1030</v>
      </c>
      <c r="B1044" t="s">
        <v>2902</v>
      </c>
      <c r="C1044">
        <v>1</v>
      </c>
      <c r="D1044" t="s">
        <v>21</v>
      </c>
      <c r="E1044" t="s">
        <v>2903</v>
      </c>
      <c r="F1044" t="s">
        <v>1741</v>
      </c>
      <c r="G1044" t="s">
        <v>1740</v>
      </c>
      <c r="H1044">
        <v>77.212114099999994</v>
      </c>
      <c r="I1044">
        <v>28.536674000000001</v>
      </c>
      <c r="J1044" t="s">
        <v>2904</v>
      </c>
      <c r="K1044" t="s">
        <v>26</v>
      </c>
      <c r="L1044" t="s">
        <v>27</v>
      </c>
      <c r="M1044" t="s">
        <v>34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s="1">
        <v>40423</v>
      </c>
      <c r="U1044">
        <f>YEAR(Sheet1[[#This Row],[Datekey_Opening]])</f>
        <v>2010</v>
      </c>
      <c r="V1044">
        <f>MONTH(Sheet1[[#This Row],[Datekey_Opening]])</f>
        <v>9</v>
      </c>
      <c r="W1044" t="str">
        <f>TEXT(Sheet1[[#This Row],[Datekey_Opening]],"MMMM")</f>
        <v>September</v>
      </c>
      <c r="X1044">
        <f>ROUNDUP(MONTH(Sheet1[[#This Row],[Datekey_Opening]])/3,0)</f>
        <v>3</v>
      </c>
      <c r="Y1044" t="str">
        <f>CONCATENATE('Raw Data'!U1044,"-",'Raw Data'!W1044)</f>
        <v>2010-September</v>
      </c>
      <c r="Z1044">
        <f>WEEKDAY(Sheet1[[#This Row],[Datekey_Opening]])</f>
        <v>5</v>
      </c>
      <c r="AA1044" t="str">
        <f>TEXT(Sheet1[[#This Row],[Datekey_Opening]],"DDDD")</f>
        <v>Thursday</v>
      </c>
    </row>
    <row r="1045" spans="1:27">
      <c r="A1045">
        <v>307026</v>
      </c>
      <c r="B1045" t="s">
        <v>2905</v>
      </c>
      <c r="C1045">
        <v>1</v>
      </c>
      <c r="D1045" t="s">
        <v>21</v>
      </c>
      <c r="E1045" t="s">
        <v>2906</v>
      </c>
      <c r="F1045" t="s">
        <v>759</v>
      </c>
      <c r="G1045" t="s">
        <v>760</v>
      </c>
      <c r="H1045">
        <v>77.136921599999994</v>
      </c>
      <c r="I1045">
        <v>28.712837700000001</v>
      </c>
      <c r="J1045" t="s">
        <v>578</v>
      </c>
      <c r="K1045" t="s">
        <v>26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s="1">
        <v>40447</v>
      </c>
      <c r="U1045">
        <f>YEAR(Sheet1[[#This Row],[Datekey_Opening]])</f>
        <v>2010</v>
      </c>
      <c r="V1045">
        <f>MONTH(Sheet1[[#This Row],[Datekey_Opening]])</f>
        <v>9</v>
      </c>
      <c r="W1045" t="str">
        <f>TEXT(Sheet1[[#This Row],[Datekey_Opening]],"MMMM")</f>
        <v>September</v>
      </c>
      <c r="X1045">
        <f>ROUNDUP(MONTH(Sheet1[[#This Row],[Datekey_Opening]])/3,0)</f>
        <v>3</v>
      </c>
      <c r="Y1045" t="str">
        <f>CONCATENATE('Raw Data'!U1045,"-",'Raw Data'!W1045)</f>
        <v>2010-September</v>
      </c>
      <c r="Z1045">
        <f>WEEKDAY(Sheet1[[#This Row],[Datekey_Opening]])</f>
        <v>1</v>
      </c>
      <c r="AA1045" t="str">
        <f>TEXT(Sheet1[[#This Row],[Datekey_Opening]],"DDDD")</f>
        <v>Sunday</v>
      </c>
    </row>
    <row r="1046" spans="1:27">
      <c r="A1046">
        <v>495</v>
      </c>
      <c r="B1046" t="s">
        <v>2907</v>
      </c>
      <c r="C1046">
        <v>1</v>
      </c>
      <c r="D1046" t="s">
        <v>21</v>
      </c>
      <c r="E1046" t="s">
        <v>2908</v>
      </c>
      <c r="F1046" t="s">
        <v>1743</v>
      </c>
      <c r="G1046" t="s">
        <v>1744</v>
      </c>
      <c r="H1046">
        <v>77.121560500000001</v>
      </c>
      <c r="I1046">
        <v>28.666603850000001</v>
      </c>
      <c r="J1046" t="s">
        <v>2909</v>
      </c>
      <c r="K1046" t="s">
        <v>26</v>
      </c>
      <c r="L1046" t="s">
        <v>27</v>
      </c>
      <c r="M1046" t="s">
        <v>34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s="1">
        <v>42984</v>
      </c>
      <c r="U1046">
        <f>YEAR(Sheet1[[#This Row],[Datekey_Opening]])</f>
        <v>2017</v>
      </c>
      <c r="V1046">
        <f>MONTH(Sheet1[[#This Row],[Datekey_Opening]])</f>
        <v>9</v>
      </c>
      <c r="W1046" t="str">
        <f>TEXT(Sheet1[[#This Row],[Datekey_Opening]],"MMMM")</f>
        <v>September</v>
      </c>
      <c r="X1046">
        <f>ROUNDUP(MONTH(Sheet1[[#This Row],[Datekey_Opening]])/3,0)</f>
        <v>3</v>
      </c>
      <c r="Y1046" t="str">
        <f>CONCATENATE('Raw Data'!U1046,"-",'Raw Data'!W1046)</f>
        <v>2017-September</v>
      </c>
      <c r="Z1046">
        <f>WEEKDAY(Sheet1[[#This Row],[Datekey_Opening]])</f>
        <v>4</v>
      </c>
      <c r="AA1046" t="str">
        <f>TEXT(Sheet1[[#This Row],[Datekey_Opening]],"DDDD")</f>
        <v>Wednesday</v>
      </c>
    </row>
    <row r="1047" spans="1:27">
      <c r="A1047">
        <v>5366</v>
      </c>
      <c r="B1047" t="s">
        <v>2910</v>
      </c>
      <c r="C1047">
        <v>1</v>
      </c>
      <c r="D1047" t="s">
        <v>21</v>
      </c>
      <c r="E1047" t="s">
        <v>2911</v>
      </c>
      <c r="F1047" t="s">
        <v>2912</v>
      </c>
      <c r="G1047" t="s">
        <v>2913</v>
      </c>
      <c r="H1047">
        <v>77.152246199999993</v>
      </c>
      <c r="I1047">
        <v>28.691343700000001</v>
      </c>
      <c r="J1047" t="s">
        <v>475</v>
      </c>
      <c r="K1047" t="s">
        <v>26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s="1">
        <v>41496</v>
      </c>
      <c r="U1047">
        <f>YEAR(Sheet1[[#This Row],[Datekey_Opening]])</f>
        <v>2013</v>
      </c>
      <c r="V1047">
        <f>MONTH(Sheet1[[#This Row],[Datekey_Opening]])</f>
        <v>8</v>
      </c>
      <c r="W1047" t="str">
        <f>TEXT(Sheet1[[#This Row],[Datekey_Opening]],"MMMM")</f>
        <v>August</v>
      </c>
      <c r="X1047">
        <f>ROUNDUP(MONTH(Sheet1[[#This Row],[Datekey_Opening]])/3,0)</f>
        <v>3</v>
      </c>
      <c r="Y1047" t="str">
        <f>CONCATENATE('Raw Data'!U1047,"-",'Raw Data'!W1047)</f>
        <v>2013-August</v>
      </c>
      <c r="Z1047">
        <f>WEEKDAY(Sheet1[[#This Row],[Datekey_Opening]])</f>
        <v>7</v>
      </c>
      <c r="AA1047" t="str">
        <f>TEXT(Sheet1[[#This Row],[Datekey_Opening]],"DDDD")</f>
        <v>Saturday</v>
      </c>
    </row>
    <row r="1048" spans="1:27">
      <c r="A1048">
        <v>310896</v>
      </c>
      <c r="B1048" t="s">
        <v>2914</v>
      </c>
      <c r="C1048">
        <v>1</v>
      </c>
      <c r="D1048" t="s">
        <v>21</v>
      </c>
      <c r="E1048" t="s">
        <v>2915</v>
      </c>
      <c r="F1048" t="s">
        <v>227</v>
      </c>
      <c r="G1048" t="s">
        <v>228</v>
      </c>
      <c r="H1048">
        <v>77.295927899999995</v>
      </c>
      <c r="I1048">
        <v>28.642510900000001</v>
      </c>
      <c r="J1048" t="s">
        <v>578</v>
      </c>
      <c r="K1048" t="s">
        <v>26</v>
      </c>
      <c r="L1048" t="s">
        <v>27</v>
      </c>
      <c r="M1048" t="s">
        <v>34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s="1">
        <v>42953</v>
      </c>
      <c r="U1048">
        <f>YEAR(Sheet1[[#This Row],[Datekey_Opening]])</f>
        <v>2017</v>
      </c>
      <c r="V1048">
        <f>MONTH(Sheet1[[#This Row],[Datekey_Opening]])</f>
        <v>8</v>
      </c>
      <c r="W1048" t="str">
        <f>TEXT(Sheet1[[#This Row],[Datekey_Opening]],"MMMM")</f>
        <v>August</v>
      </c>
      <c r="X1048">
        <f>ROUNDUP(MONTH(Sheet1[[#This Row],[Datekey_Opening]])/3,0)</f>
        <v>3</v>
      </c>
      <c r="Y1048" t="str">
        <f>CONCATENATE('Raw Data'!U1048,"-",'Raw Data'!W1048)</f>
        <v>2017-August</v>
      </c>
      <c r="Z1048">
        <f>WEEKDAY(Sheet1[[#This Row],[Datekey_Opening]])</f>
        <v>1</v>
      </c>
      <c r="AA1048" t="str">
        <f>TEXT(Sheet1[[#This Row],[Datekey_Opening]],"DDDD")</f>
        <v>Sunday</v>
      </c>
    </row>
    <row r="1049" spans="1:27">
      <c r="A1049">
        <v>4053</v>
      </c>
      <c r="B1049" t="s">
        <v>2907</v>
      </c>
      <c r="C1049">
        <v>1</v>
      </c>
      <c r="D1049" t="s">
        <v>21</v>
      </c>
      <c r="E1049" t="s">
        <v>2916</v>
      </c>
      <c r="F1049" t="s">
        <v>325</v>
      </c>
      <c r="G1049" t="s">
        <v>326</v>
      </c>
      <c r="H1049">
        <v>77.224417599999995</v>
      </c>
      <c r="I1049">
        <v>28.656671100000001</v>
      </c>
      <c r="J1049" t="s">
        <v>2917</v>
      </c>
      <c r="K1049" t="s">
        <v>26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s="1">
        <v>41827</v>
      </c>
      <c r="U1049">
        <f>YEAR(Sheet1[[#This Row],[Datekey_Opening]])</f>
        <v>2014</v>
      </c>
      <c r="V1049">
        <f>MONTH(Sheet1[[#This Row],[Datekey_Opening]])</f>
        <v>7</v>
      </c>
      <c r="W1049" t="str">
        <f>TEXT(Sheet1[[#This Row],[Datekey_Opening]],"MMMM")</f>
        <v>July</v>
      </c>
      <c r="X1049">
        <f>ROUNDUP(MONTH(Sheet1[[#This Row],[Datekey_Opening]])/3,0)</f>
        <v>3</v>
      </c>
      <c r="Y1049" t="str">
        <f>CONCATENATE('Raw Data'!U1049,"-",'Raw Data'!W1049)</f>
        <v>2014-July</v>
      </c>
      <c r="Z1049">
        <f>WEEKDAY(Sheet1[[#This Row],[Datekey_Opening]])</f>
        <v>2</v>
      </c>
      <c r="AA1049" t="str">
        <f>TEXT(Sheet1[[#This Row],[Datekey_Opening]],"DDDD")</f>
        <v>Monday</v>
      </c>
    </row>
    <row r="1050" spans="1:27">
      <c r="A1050">
        <v>3401</v>
      </c>
      <c r="B1050" t="s">
        <v>2918</v>
      </c>
      <c r="C1050">
        <v>1</v>
      </c>
      <c r="D1050" t="s">
        <v>21</v>
      </c>
      <c r="E1050" t="s">
        <v>2919</v>
      </c>
      <c r="F1050" t="s">
        <v>433</v>
      </c>
      <c r="G1050" t="s">
        <v>434</v>
      </c>
      <c r="H1050">
        <v>77.204210000000003</v>
      </c>
      <c r="I1050">
        <v>28.695921800000001</v>
      </c>
      <c r="J1050" t="s">
        <v>2920</v>
      </c>
      <c r="K1050" t="s">
        <v>26</v>
      </c>
      <c r="L1050" t="s">
        <v>27</v>
      </c>
      <c r="M1050" t="s">
        <v>34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s="1">
        <v>42935</v>
      </c>
      <c r="U1050">
        <f>YEAR(Sheet1[[#This Row],[Datekey_Opening]])</f>
        <v>2017</v>
      </c>
      <c r="V1050">
        <f>MONTH(Sheet1[[#This Row],[Datekey_Opening]])</f>
        <v>7</v>
      </c>
      <c r="W1050" t="str">
        <f>TEXT(Sheet1[[#This Row],[Datekey_Opening]],"MMMM")</f>
        <v>July</v>
      </c>
      <c r="X1050">
        <f>ROUNDUP(MONTH(Sheet1[[#This Row],[Datekey_Opening]])/3,0)</f>
        <v>3</v>
      </c>
      <c r="Y1050" t="str">
        <f>CONCATENATE('Raw Data'!U1050,"-",'Raw Data'!W1050)</f>
        <v>2017-July</v>
      </c>
      <c r="Z1050">
        <f>WEEKDAY(Sheet1[[#This Row],[Datekey_Opening]])</f>
        <v>4</v>
      </c>
      <c r="AA1050" t="str">
        <f>TEXT(Sheet1[[#This Row],[Datekey_Opening]],"DDDD")</f>
        <v>Wednesday</v>
      </c>
    </row>
    <row r="1051" spans="1:27">
      <c r="A1051">
        <v>5996</v>
      </c>
      <c r="B1051" t="s">
        <v>2921</v>
      </c>
      <c r="C1051">
        <v>1</v>
      </c>
      <c r="D1051" t="s">
        <v>21</v>
      </c>
      <c r="E1051" t="s">
        <v>2922</v>
      </c>
      <c r="F1051" t="s">
        <v>23</v>
      </c>
      <c r="G1051" t="s">
        <v>24</v>
      </c>
      <c r="H1051">
        <v>77.270808400000007</v>
      </c>
      <c r="I1051">
        <v>28.652966200000002</v>
      </c>
      <c r="J1051" t="s">
        <v>2923</v>
      </c>
      <c r="K1051" t="s">
        <v>26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s="1">
        <v>41113</v>
      </c>
      <c r="U1051">
        <f>YEAR(Sheet1[[#This Row],[Datekey_Opening]])</f>
        <v>2012</v>
      </c>
      <c r="V1051">
        <f>MONTH(Sheet1[[#This Row],[Datekey_Opening]])</f>
        <v>7</v>
      </c>
      <c r="W1051" t="str">
        <f>TEXT(Sheet1[[#This Row],[Datekey_Opening]],"MMMM")</f>
        <v>July</v>
      </c>
      <c r="X1051">
        <f>ROUNDUP(MONTH(Sheet1[[#This Row],[Datekey_Opening]])/3,0)</f>
        <v>3</v>
      </c>
      <c r="Y1051" t="str">
        <f>CONCATENATE('Raw Data'!U1051,"-",'Raw Data'!W1051)</f>
        <v>2012-July</v>
      </c>
      <c r="Z1051">
        <f>WEEKDAY(Sheet1[[#This Row],[Datekey_Opening]])</f>
        <v>2</v>
      </c>
      <c r="AA1051" t="str">
        <f>TEXT(Sheet1[[#This Row],[Datekey_Opening]],"DDDD")</f>
        <v>Monday</v>
      </c>
    </row>
    <row r="1052" spans="1:27">
      <c r="A1052">
        <v>3363</v>
      </c>
      <c r="B1052" t="s">
        <v>2924</v>
      </c>
      <c r="C1052">
        <v>1</v>
      </c>
      <c r="D1052" t="s">
        <v>21</v>
      </c>
      <c r="E1052" t="s">
        <v>2925</v>
      </c>
      <c r="F1052" t="s">
        <v>298</v>
      </c>
      <c r="G1052" t="s">
        <v>299</v>
      </c>
      <c r="H1052">
        <v>77.205350300000006</v>
      </c>
      <c r="I1052">
        <v>28.698762299999999</v>
      </c>
      <c r="J1052" t="s">
        <v>501</v>
      </c>
      <c r="K1052" t="s">
        <v>26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s="1">
        <v>41476</v>
      </c>
      <c r="U1052">
        <f>YEAR(Sheet1[[#This Row],[Datekey_Opening]])</f>
        <v>2013</v>
      </c>
      <c r="V1052">
        <f>MONTH(Sheet1[[#This Row],[Datekey_Opening]])</f>
        <v>7</v>
      </c>
      <c r="W1052" t="str">
        <f>TEXT(Sheet1[[#This Row],[Datekey_Opening]],"MMMM")</f>
        <v>July</v>
      </c>
      <c r="X1052">
        <f>ROUNDUP(MONTH(Sheet1[[#This Row],[Datekey_Opening]])/3,0)</f>
        <v>3</v>
      </c>
      <c r="Y1052" t="str">
        <f>CONCATENATE('Raw Data'!U1052,"-",'Raw Data'!W1052)</f>
        <v>2013-July</v>
      </c>
      <c r="Z1052">
        <f>WEEKDAY(Sheet1[[#This Row],[Datekey_Opening]])</f>
        <v>1</v>
      </c>
      <c r="AA1052" t="str">
        <f>TEXT(Sheet1[[#This Row],[Datekey_Opening]],"DDDD")</f>
        <v>Sunday</v>
      </c>
    </row>
    <row r="1053" spans="1:27">
      <c r="A1053">
        <v>301823</v>
      </c>
      <c r="B1053" t="s">
        <v>2926</v>
      </c>
      <c r="C1053">
        <v>1</v>
      </c>
      <c r="D1053" t="s">
        <v>21</v>
      </c>
      <c r="E1053" t="s">
        <v>2927</v>
      </c>
      <c r="F1053" t="s">
        <v>2928</v>
      </c>
      <c r="G1053" t="s">
        <v>2929</v>
      </c>
      <c r="H1053">
        <v>77.111209299999999</v>
      </c>
      <c r="I1053">
        <v>28.624962199999999</v>
      </c>
      <c r="J1053" t="s">
        <v>475</v>
      </c>
      <c r="K1053" t="s">
        <v>26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s="1">
        <v>42567</v>
      </c>
      <c r="U1053">
        <f>YEAR(Sheet1[[#This Row],[Datekey_Opening]])</f>
        <v>2016</v>
      </c>
      <c r="V1053">
        <f>MONTH(Sheet1[[#This Row],[Datekey_Opening]])</f>
        <v>7</v>
      </c>
      <c r="W1053" t="str">
        <f>TEXT(Sheet1[[#This Row],[Datekey_Opening]],"MMMM")</f>
        <v>July</v>
      </c>
      <c r="X1053">
        <f>ROUNDUP(MONTH(Sheet1[[#This Row],[Datekey_Opening]])/3,0)</f>
        <v>3</v>
      </c>
      <c r="Y1053" t="str">
        <f>CONCATENATE('Raw Data'!U1053,"-",'Raw Data'!W1053)</f>
        <v>2016-July</v>
      </c>
      <c r="Z1053">
        <f>WEEKDAY(Sheet1[[#This Row],[Datekey_Opening]])</f>
        <v>7</v>
      </c>
      <c r="AA1053" t="str">
        <f>TEXT(Sheet1[[#This Row],[Datekey_Opening]],"DDDD")</f>
        <v>Saturday</v>
      </c>
    </row>
    <row r="1054" spans="1:27">
      <c r="A1054">
        <v>310253</v>
      </c>
      <c r="B1054" t="s">
        <v>2930</v>
      </c>
      <c r="C1054">
        <v>1</v>
      </c>
      <c r="D1054" t="s">
        <v>21</v>
      </c>
      <c r="E1054" t="s">
        <v>2931</v>
      </c>
      <c r="F1054" t="s">
        <v>1736</v>
      </c>
      <c r="G1054" t="s">
        <v>1737</v>
      </c>
      <c r="H1054">
        <v>77.150114099999996</v>
      </c>
      <c r="I1054">
        <v>28.656397200000001</v>
      </c>
      <c r="J1054" t="s">
        <v>613</v>
      </c>
      <c r="K1054" t="s">
        <v>26</v>
      </c>
      <c r="L1054" t="s">
        <v>27</v>
      </c>
      <c r="M1054" t="s">
        <v>34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s="1">
        <v>41097</v>
      </c>
      <c r="U1054">
        <f>YEAR(Sheet1[[#This Row],[Datekey_Opening]])</f>
        <v>2012</v>
      </c>
      <c r="V1054">
        <f>MONTH(Sheet1[[#This Row],[Datekey_Opening]])</f>
        <v>7</v>
      </c>
      <c r="W1054" t="str">
        <f>TEXT(Sheet1[[#This Row],[Datekey_Opening]],"MMMM")</f>
        <v>July</v>
      </c>
      <c r="X1054">
        <f>ROUNDUP(MONTH(Sheet1[[#This Row],[Datekey_Opening]])/3,0)</f>
        <v>3</v>
      </c>
      <c r="Y1054" t="str">
        <f>CONCATENATE('Raw Data'!U1054,"-",'Raw Data'!W1054)</f>
        <v>2012-July</v>
      </c>
      <c r="Z1054">
        <f>WEEKDAY(Sheet1[[#This Row],[Datekey_Opening]])</f>
        <v>7</v>
      </c>
      <c r="AA1054" t="str">
        <f>TEXT(Sheet1[[#This Row],[Datekey_Opening]],"DDDD")</f>
        <v>Saturday</v>
      </c>
    </row>
    <row r="1055" spans="1:27">
      <c r="A1055">
        <v>18025111</v>
      </c>
      <c r="B1055" t="s">
        <v>2932</v>
      </c>
      <c r="C1055">
        <v>1</v>
      </c>
      <c r="D1055" t="s">
        <v>21</v>
      </c>
      <c r="E1055" t="s">
        <v>2933</v>
      </c>
      <c r="F1055" t="s">
        <v>37</v>
      </c>
      <c r="G1055" t="s">
        <v>38</v>
      </c>
      <c r="H1055">
        <v>77.124022199999999</v>
      </c>
      <c r="I1055">
        <v>28.543326700000001</v>
      </c>
      <c r="J1055" t="s">
        <v>2934</v>
      </c>
      <c r="K1055" t="s">
        <v>26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s="1">
        <v>42930</v>
      </c>
      <c r="U1055">
        <f>YEAR(Sheet1[[#This Row],[Datekey_Opening]])</f>
        <v>2017</v>
      </c>
      <c r="V1055">
        <f>MONTH(Sheet1[[#This Row],[Datekey_Opening]])</f>
        <v>7</v>
      </c>
      <c r="W1055" t="str">
        <f>TEXT(Sheet1[[#This Row],[Datekey_Opening]],"MMMM")</f>
        <v>July</v>
      </c>
      <c r="X1055">
        <f>ROUNDUP(MONTH(Sheet1[[#This Row],[Datekey_Opening]])/3,0)</f>
        <v>3</v>
      </c>
      <c r="Y1055" t="str">
        <f>CONCATENATE('Raw Data'!U1055,"-",'Raw Data'!W1055)</f>
        <v>2017-July</v>
      </c>
      <c r="Z1055">
        <f>WEEKDAY(Sheet1[[#This Row],[Datekey_Opening]])</f>
        <v>6</v>
      </c>
      <c r="AA1055" t="str">
        <f>TEXT(Sheet1[[#This Row],[Datekey_Opening]],"DDDD")</f>
        <v>Friday</v>
      </c>
    </row>
    <row r="1056" spans="1:27">
      <c r="A1056">
        <v>311379</v>
      </c>
      <c r="B1056" t="s">
        <v>2935</v>
      </c>
      <c r="C1056">
        <v>1</v>
      </c>
      <c r="D1056" t="s">
        <v>21</v>
      </c>
      <c r="E1056" t="s">
        <v>2936</v>
      </c>
      <c r="F1056" t="s">
        <v>2937</v>
      </c>
      <c r="G1056" t="s">
        <v>2938</v>
      </c>
      <c r="H1056">
        <v>77.100579699999997</v>
      </c>
      <c r="I1056">
        <v>28.662676600000001</v>
      </c>
      <c r="J1056" t="s">
        <v>475</v>
      </c>
      <c r="K1056" t="s">
        <v>26</v>
      </c>
      <c r="L1056" t="s">
        <v>27</v>
      </c>
      <c r="M1056" t="s">
        <v>34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s="1">
        <v>41830</v>
      </c>
      <c r="U1056">
        <f>YEAR(Sheet1[[#This Row],[Datekey_Opening]])</f>
        <v>2014</v>
      </c>
      <c r="V1056">
        <f>MONTH(Sheet1[[#This Row],[Datekey_Opening]])</f>
        <v>7</v>
      </c>
      <c r="W1056" t="str">
        <f>TEXT(Sheet1[[#This Row],[Datekey_Opening]],"MMMM")</f>
        <v>July</v>
      </c>
      <c r="X1056">
        <f>ROUNDUP(MONTH(Sheet1[[#This Row],[Datekey_Opening]])/3,0)</f>
        <v>3</v>
      </c>
      <c r="Y1056" t="str">
        <f>CONCATENATE('Raw Data'!U1056,"-",'Raw Data'!W1056)</f>
        <v>2014-July</v>
      </c>
      <c r="Z1056">
        <f>WEEKDAY(Sheet1[[#This Row],[Datekey_Opening]])</f>
        <v>5</v>
      </c>
      <c r="AA1056" t="str">
        <f>TEXT(Sheet1[[#This Row],[Datekey_Opening]],"DDDD")</f>
        <v>Thursday</v>
      </c>
    </row>
    <row r="1057" spans="1:27">
      <c r="A1057">
        <v>9622</v>
      </c>
      <c r="B1057" t="s">
        <v>2939</v>
      </c>
      <c r="C1057">
        <v>1</v>
      </c>
      <c r="D1057" t="s">
        <v>21</v>
      </c>
      <c r="E1057" t="s">
        <v>2940</v>
      </c>
      <c r="F1057" t="s">
        <v>1622</v>
      </c>
      <c r="G1057" t="s">
        <v>1623</v>
      </c>
      <c r="H1057">
        <v>77.249257450000002</v>
      </c>
      <c r="I1057">
        <v>28.54313277</v>
      </c>
      <c r="J1057" t="s">
        <v>475</v>
      </c>
      <c r="K1057" t="s">
        <v>26</v>
      </c>
      <c r="L1057" t="s">
        <v>27</v>
      </c>
      <c r="M1057" t="s">
        <v>34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s="1">
        <v>43255</v>
      </c>
      <c r="U1057">
        <f>YEAR(Sheet1[[#This Row],[Datekey_Opening]])</f>
        <v>2018</v>
      </c>
      <c r="V1057">
        <f>MONTH(Sheet1[[#This Row],[Datekey_Opening]])</f>
        <v>6</v>
      </c>
      <c r="W1057" t="str">
        <f>TEXT(Sheet1[[#This Row],[Datekey_Opening]],"MMMM")</f>
        <v>June</v>
      </c>
      <c r="X1057">
        <f>ROUNDUP(MONTH(Sheet1[[#This Row],[Datekey_Opening]])/3,0)</f>
        <v>2</v>
      </c>
      <c r="Y1057" t="str">
        <f>CONCATENATE('Raw Data'!U1057,"-",'Raw Data'!W1057)</f>
        <v>2018-June</v>
      </c>
      <c r="Z1057">
        <f>WEEKDAY(Sheet1[[#This Row],[Datekey_Opening]])</f>
        <v>2</v>
      </c>
      <c r="AA1057" t="str">
        <f>TEXT(Sheet1[[#This Row],[Datekey_Opening]],"DDDD")</f>
        <v>Monday</v>
      </c>
    </row>
    <row r="1058" spans="1:27">
      <c r="A1058">
        <v>8991</v>
      </c>
      <c r="B1058" t="s">
        <v>2941</v>
      </c>
      <c r="C1058">
        <v>1</v>
      </c>
      <c r="D1058" t="s">
        <v>21</v>
      </c>
      <c r="E1058" t="s">
        <v>2942</v>
      </c>
      <c r="F1058" t="s">
        <v>652</v>
      </c>
      <c r="G1058" t="s">
        <v>653</v>
      </c>
      <c r="H1058">
        <v>77.199953300000004</v>
      </c>
      <c r="I1058">
        <v>28.6799319</v>
      </c>
      <c r="J1058" t="s">
        <v>2943</v>
      </c>
      <c r="K1058" t="s">
        <v>26</v>
      </c>
      <c r="L1058" t="s">
        <v>27</v>
      </c>
      <c r="M1058" t="s">
        <v>34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s="1">
        <v>42899</v>
      </c>
      <c r="U1058">
        <f>YEAR(Sheet1[[#This Row],[Datekey_Opening]])</f>
        <v>2017</v>
      </c>
      <c r="V1058">
        <f>MONTH(Sheet1[[#This Row],[Datekey_Opening]])</f>
        <v>6</v>
      </c>
      <c r="W1058" t="str">
        <f>TEXT(Sheet1[[#This Row],[Datekey_Opening]],"MMMM")</f>
        <v>June</v>
      </c>
      <c r="X1058">
        <f>ROUNDUP(MONTH(Sheet1[[#This Row],[Datekey_Opening]])/3,0)</f>
        <v>2</v>
      </c>
      <c r="Y1058" t="str">
        <f>CONCATENATE('Raw Data'!U1058,"-",'Raw Data'!W1058)</f>
        <v>2017-June</v>
      </c>
      <c r="Z1058">
        <f>WEEKDAY(Sheet1[[#This Row],[Datekey_Opening]])</f>
        <v>3</v>
      </c>
      <c r="AA1058" t="str">
        <f>TEXT(Sheet1[[#This Row],[Datekey_Opening]],"DDDD")</f>
        <v>Tuesday</v>
      </c>
    </row>
    <row r="1059" spans="1:27">
      <c r="A1059">
        <v>492</v>
      </c>
      <c r="B1059" t="s">
        <v>2907</v>
      </c>
      <c r="C1059">
        <v>1</v>
      </c>
      <c r="D1059" t="s">
        <v>21</v>
      </c>
      <c r="E1059" t="s">
        <v>2944</v>
      </c>
      <c r="F1059" t="s">
        <v>2912</v>
      </c>
      <c r="G1059" t="s">
        <v>2913</v>
      </c>
      <c r="H1059">
        <v>77.152022000000002</v>
      </c>
      <c r="I1059">
        <v>28.6912959</v>
      </c>
      <c r="J1059" t="s">
        <v>2945</v>
      </c>
      <c r="K1059" t="s">
        <v>26</v>
      </c>
      <c r="L1059" t="s">
        <v>27</v>
      </c>
      <c r="M1059" t="s">
        <v>34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s="1">
        <v>42546</v>
      </c>
      <c r="U1059">
        <f>YEAR(Sheet1[[#This Row],[Datekey_Opening]])</f>
        <v>2016</v>
      </c>
      <c r="V1059">
        <f>MONTH(Sheet1[[#This Row],[Datekey_Opening]])</f>
        <v>6</v>
      </c>
      <c r="W1059" t="str">
        <f>TEXT(Sheet1[[#This Row],[Datekey_Opening]],"MMMM")</f>
        <v>June</v>
      </c>
      <c r="X1059">
        <f>ROUNDUP(MONTH(Sheet1[[#This Row],[Datekey_Opening]])/3,0)</f>
        <v>2</v>
      </c>
      <c r="Y1059" t="str">
        <f>CONCATENATE('Raw Data'!U1059,"-",'Raw Data'!W1059)</f>
        <v>2016-June</v>
      </c>
      <c r="Z1059">
        <f>WEEKDAY(Sheet1[[#This Row],[Datekey_Opening]])</f>
        <v>7</v>
      </c>
      <c r="AA1059" t="str">
        <f>TEXT(Sheet1[[#This Row],[Datekey_Opening]],"DDDD")</f>
        <v>Saturday</v>
      </c>
    </row>
    <row r="1060" spans="1:27">
      <c r="A1060">
        <v>307114</v>
      </c>
      <c r="B1060" t="s">
        <v>2946</v>
      </c>
      <c r="C1060">
        <v>1</v>
      </c>
      <c r="D1060" t="s">
        <v>21</v>
      </c>
      <c r="E1060" t="s">
        <v>2947</v>
      </c>
      <c r="F1060" t="s">
        <v>1895</v>
      </c>
      <c r="G1060" t="s">
        <v>1896</v>
      </c>
      <c r="H1060">
        <v>77.213341670000005</v>
      </c>
      <c r="I1060">
        <v>28.641069439999999</v>
      </c>
      <c r="J1060" t="s">
        <v>2948</v>
      </c>
      <c r="K1060" t="s">
        <v>26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s="1">
        <v>42524</v>
      </c>
      <c r="U1060">
        <f>YEAR(Sheet1[[#This Row],[Datekey_Opening]])</f>
        <v>2016</v>
      </c>
      <c r="V1060">
        <f>MONTH(Sheet1[[#This Row],[Datekey_Opening]])</f>
        <v>6</v>
      </c>
      <c r="W1060" t="str">
        <f>TEXT(Sheet1[[#This Row],[Datekey_Opening]],"MMMM")</f>
        <v>June</v>
      </c>
      <c r="X1060">
        <f>ROUNDUP(MONTH(Sheet1[[#This Row],[Datekey_Opening]])/3,0)</f>
        <v>2</v>
      </c>
      <c r="Y1060" t="str">
        <f>CONCATENATE('Raw Data'!U1060,"-",'Raw Data'!W1060)</f>
        <v>2016-June</v>
      </c>
      <c r="Z1060">
        <f>WEEKDAY(Sheet1[[#This Row],[Datekey_Opening]])</f>
        <v>6</v>
      </c>
      <c r="AA1060" t="str">
        <f>TEXT(Sheet1[[#This Row],[Datekey_Opening]],"DDDD")</f>
        <v>Friday</v>
      </c>
    </row>
    <row r="1061" spans="1:27">
      <c r="A1061">
        <v>3504</v>
      </c>
      <c r="B1061" t="s">
        <v>2949</v>
      </c>
      <c r="C1061">
        <v>1</v>
      </c>
      <c r="D1061" t="s">
        <v>21</v>
      </c>
      <c r="E1061" t="s">
        <v>2950</v>
      </c>
      <c r="F1061" t="s">
        <v>241</v>
      </c>
      <c r="G1061" t="s">
        <v>242</v>
      </c>
      <c r="H1061">
        <v>77.253248580000005</v>
      </c>
      <c r="I1061">
        <v>28.536380250000001</v>
      </c>
      <c r="J1061" t="s">
        <v>475</v>
      </c>
      <c r="K1061" t="s">
        <v>26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s="1">
        <v>42883</v>
      </c>
      <c r="U1061">
        <f>YEAR(Sheet1[[#This Row],[Datekey_Opening]])</f>
        <v>2017</v>
      </c>
      <c r="V1061">
        <f>MONTH(Sheet1[[#This Row],[Datekey_Opening]])</f>
        <v>5</v>
      </c>
      <c r="W1061" t="str">
        <f>TEXT(Sheet1[[#This Row],[Datekey_Opening]],"MMMM")</f>
        <v>May</v>
      </c>
      <c r="X1061">
        <f>ROUNDUP(MONTH(Sheet1[[#This Row],[Datekey_Opening]])/3,0)</f>
        <v>2</v>
      </c>
      <c r="Y1061" t="str">
        <f>CONCATENATE('Raw Data'!U1061,"-",'Raw Data'!W1061)</f>
        <v>2017-May</v>
      </c>
      <c r="Z1061">
        <f>WEEKDAY(Sheet1[[#This Row],[Datekey_Opening]])</f>
        <v>1</v>
      </c>
      <c r="AA1061" t="str">
        <f>TEXT(Sheet1[[#This Row],[Datekey_Opening]],"DDDD")</f>
        <v>Sunday</v>
      </c>
    </row>
    <row r="1062" spans="1:27">
      <c r="A1062">
        <v>305303</v>
      </c>
      <c r="B1062" t="s">
        <v>2907</v>
      </c>
      <c r="C1062">
        <v>1</v>
      </c>
      <c r="D1062" t="s">
        <v>21</v>
      </c>
      <c r="E1062" t="s">
        <v>2951</v>
      </c>
      <c r="F1062" t="s">
        <v>1980</v>
      </c>
      <c r="G1062" t="s">
        <v>1981</v>
      </c>
      <c r="H1062">
        <v>77.238936699999996</v>
      </c>
      <c r="I1062">
        <v>28.537319100000001</v>
      </c>
      <c r="J1062" t="s">
        <v>2945</v>
      </c>
      <c r="K1062" t="s">
        <v>26</v>
      </c>
      <c r="L1062" t="s">
        <v>27</v>
      </c>
      <c r="M1062" t="s">
        <v>34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s="1">
        <v>42149</v>
      </c>
      <c r="U1062">
        <f>YEAR(Sheet1[[#This Row],[Datekey_Opening]])</f>
        <v>2015</v>
      </c>
      <c r="V1062">
        <f>MONTH(Sheet1[[#This Row],[Datekey_Opening]])</f>
        <v>5</v>
      </c>
      <c r="W1062" t="str">
        <f>TEXT(Sheet1[[#This Row],[Datekey_Opening]],"MMMM")</f>
        <v>May</v>
      </c>
      <c r="X1062">
        <f>ROUNDUP(MONTH(Sheet1[[#This Row],[Datekey_Opening]])/3,0)</f>
        <v>2</v>
      </c>
      <c r="Y1062" t="str">
        <f>CONCATENATE('Raw Data'!U1062,"-",'Raw Data'!W1062)</f>
        <v>2015-May</v>
      </c>
      <c r="Z1062">
        <f>WEEKDAY(Sheet1[[#This Row],[Datekey_Opening]])</f>
        <v>2</v>
      </c>
      <c r="AA1062" t="str">
        <f>TEXT(Sheet1[[#This Row],[Datekey_Opening]],"DDDD")</f>
        <v>Monday</v>
      </c>
    </row>
    <row r="1063" spans="1:27">
      <c r="A1063">
        <v>2649</v>
      </c>
      <c r="B1063" t="s">
        <v>2952</v>
      </c>
      <c r="C1063">
        <v>1</v>
      </c>
      <c r="D1063" t="s">
        <v>21</v>
      </c>
      <c r="E1063" t="s">
        <v>2953</v>
      </c>
      <c r="F1063" t="s">
        <v>1980</v>
      </c>
      <c r="G1063" t="s">
        <v>1981</v>
      </c>
      <c r="H1063">
        <v>77.240035300000002</v>
      </c>
      <c r="I1063">
        <v>28.538810099999999</v>
      </c>
      <c r="J1063" t="s">
        <v>560</v>
      </c>
      <c r="K1063" t="s">
        <v>26</v>
      </c>
      <c r="L1063" t="s">
        <v>27</v>
      </c>
      <c r="M1063" t="s">
        <v>34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s="1">
        <v>42868</v>
      </c>
      <c r="U1063">
        <f>YEAR(Sheet1[[#This Row],[Datekey_Opening]])</f>
        <v>2017</v>
      </c>
      <c r="V1063">
        <f>MONTH(Sheet1[[#This Row],[Datekey_Opening]])</f>
        <v>5</v>
      </c>
      <c r="W1063" t="str">
        <f>TEXT(Sheet1[[#This Row],[Datekey_Opening]],"MMMM")</f>
        <v>May</v>
      </c>
      <c r="X1063">
        <f>ROUNDUP(MONTH(Sheet1[[#This Row],[Datekey_Opening]])/3,0)</f>
        <v>2</v>
      </c>
      <c r="Y1063" t="str">
        <f>CONCATENATE('Raw Data'!U1063,"-",'Raw Data'!W1063)</f>
        <v>2017-May</v>
      </c>
      <c r="Z1063">
        <f>WEEKDAY(Sheet1[[#This Row],[Datekey_Opening]])</f>
        <v>7</v>
      </c>
      <c r="AA1063" t="str">
        <f>TEXT(Sheet1[[#This Row],[Datekey_Opening]],"DDDD")</f>
        <v>Saturday</v>
      </c>
    </row>
    <row r="1064" spans="1:27">
      <c r="A1064">
        <v>18294251</v>
      </c>
      <c r="B1064" t="s">
        <v>2954</v>
      </c>
      <c r="C1064">
        <v>1</v>
      </c>
      <c r="D1064" t="s">
        <v>21</v>
      </c>
      <c r="E1064" t="s">
        <v>2955</v>
      </c>
      <c r="F1064" t="s">
        <v>1743</v>
      </c>
      <c r="G1064" t="s">
        <v>1744</v>
      </c>
      <c r="H1064">
        <v>77.133776620000006</v>
      </c>
      <c r="I1064">
        <v>28.670646099999999</v>
      </c>
      <c r="J1064" t="s">
        <v>857</v>
      </c>
      <c r="K1064" t="s">
        <v>26</v>
      </c>
      <c r="L1064" t="s">
        <v>27</v>
      </c>
      <c r="M1064" t="s">
        <v>34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s="1">
        <v>41034</v>
      </c>
      <c r="U1064">
        <f>YEAR(Sheet1[[#This Row],[Datekey_Opening]])</f>
        <v>2012</v>
      </c>
      <c r="V1064">
        <f>MONTH(Sheet1[[#This Row],[Datekey_Opening]])</f>
        <v>5</v>
      </c>
      <c r="W1064" t="str">
        <f>TEXT(Sheet1[[#This Row],[Datekey_Opening]],"MMMM")</f>
        <v>May</v>
      </c>
      <c r="X1064">
        <f>ROUNDUP(MONTH(Sheet1[[#This Row],[Datekey_Opening]])/3,0)</f>
        <v>2</v>
      </c>
      <c r="Y1064" t="str">
        <f>CONCATENATE('Raw Data'!U1064,"-",'Raw Data'!W1064)</f>
        <v>2012-May</v>
      </c>
      <c r="Z1064">
        <f>WEEKDAY(Sheet1[[#This Row],[Datekey_Opening]])</f>
        <v>7</v>
      </c>
      <c r="AA1064" t="str">
        <f>TEXT(Sheet1[[#This Row],[Datekey_Opening]],"DDDD")</f>
        <v>Saturday</v>
      </c>
    </row>
    <row r="1065" spans="1:27">
      <c r="A1065">
        <v>18336204</v>
      </c>
      <c r="B1065" t="s">
        <v>2956</v>
      </c>
      <c r="C1065">
        <v>1</v>
      </c>
      <c r="D1065" t="s">
        <v>21</v>
      </c>
      <c r="E1065" t="s">
        <v>2957</v>
      </c>
      <c r="F1065" t="s">
        <v>2696</v>
      </c>
      <c r="G1065" t="s">
        <v>2697</v>
      </c>
      <c r="H1065">
        <v>77.167739600000004</v>
      </c>
      <c r="I1065">
        <v>28.588052300000001</v>
      </c>
      <c r="J1065" t="s">
        <v>2958</v>
      </c>
      <c r="K1065" t="s">
        <v>26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s="1">
        <v>41408</v>
      </c>
      <c r="U1065">
        <f>YEAR(Sheet1[[#This Row],[Datekey_Opening]])</f>
        <v>2013</v>
      </c>
      <c r="V1065">
        <f>MONTH(Sheet1[[#This Row],[Datekey_Opening]])</f>
        <v>5</v>
      </c>
      <c r="W1065" t="str">
        <f>TEXT(Sheet1[[#This Row],[Datekey_Opening]],"MMMM")</f>
        <v>May</v>
      </c>
      <c r="X1065">
        <f>ROUNDUP(MONTH(Sheet1[[#This Row],[Datekey_Opening]])/3,0)</f>
        <v>2</v>
      </c>
      <c r="Y1065" t="str">
        <f>CONCATENATE('Raw Data'!U1065,"-",'Raw Data'!W1065)</f>
        <v>2013-May</v>
      </c>
      <c r="Z1065">
        <f>WEEKDAY(Sheet1[[#This Row],[Datekey_Opening]])</f>
        <v>3</v>
      </c>
      <c r="AA1065" t="str">
        <f>TEXT(Sheet1[[#This Row],[Datekey_Opening]],"DDDD")</f>
        <v>Tuesday</v>
      </c>
    </row>
    <row r="1066" spans="1:27">
      <c r="A1066">
        <v>18082089</v>
      </c>
      <c r="B1066" t="s">
        <v>2959</v>
      </c>
      <c r="C1066">
        <v>1</v>
      </c>
      <c r="D1066" t="s">
        <v>21</v>
      </c>
      <c r="E1066" t="s">
        <v>2960</v>
      </c>
      <c r="F1066" t="s">
        <v>325</v>
      </c>
      <c r="G1066" t="s">
        <v>326</v>
      </c>
      <c r="H1066">
        <v>77.223360700000001</v>
      </c>
      <c r="I1066">
        <v>28.6566379</v>
      </c>
      <c r="J1066" t="s">
        <v>2961</v>
      </c>
      <c r="K1066" t="s">
        <v>26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s="1">
        <v>41737</v>
      </c>
      <c r="U1066">
        <f>YEAR(Sheet1[[#This Row],[Datekey_Opening]])</f>
        <v>2014</v>
      </c>
      <c r="V1066">
        <f>MONTH(Sheet1[[#This Row],[Datekey_Opening]])</f>
        <v>4</v>
      </c>
      <c r="W1066" t="str">
        <f>TEXT(Sheet1[[#This Row],[Datekey_Opening]],"MMMM")</f>
        <v>April</v>
      </c>
      <c r="X1066">
        <f>ROUNDUP(MONTH(Sheet1[[#This Row],[Datekey_Opening]])/3,0)</f>
        <v>2</v>
      </c>
      <c r="Y1066" t="str">
        <f>CONCATENATE('Raw Data'!U1066,"-",'Raw Data'!W1066)</f>
        <v>2014-April</v>
      </c>
      <c r="Z1066">
        <f>WEEKDAY(Sheet1[[#This Row],[Datekey_Opening]])</f>
        <v>3</v>
      </c>
      <c r="AA1066" t="str">
        <f>TEXT(Sheet1[[#This Row],[Datekey_Opening]],"DDDD")</f>
        <v>Tuesday</v>
      </c>
    </row>
    <row r="1067" spans="1:27">
      <c r="A1067">
        <v>18201995</v>
      </c>
      <c r="B1067" t="s">
        <v>2962</v>
      </c>
      <c r="C1067">
        <v>1</v>
      </c>
      <c r="D1067" t="s">
        <v>21</v>
      </c>
      <c r="E1067" t="s">
        <v>2963</v>
      </c>
      <c r="F1067" t="s">
        <v>1736</v>
      </c>
      <c r="G1067" t="s">
        <v>1737</v>
      </c>
      <c r="H1067">
        <v>77.130673999999999</v>
      </c>
      <c r="I1067">
        <v>28.648973900000001</v>
      </c>
      <c r="J1067" t="s">
        <v>2964</v>
      </c>
      <c r="K1067" t="s">
        <v>26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s="1">
        <v>42828</v>
      </c>
      <c r="U1067">
        <f>YEAR(Sheet1[[#This Row],[Datekey_Opening]])</f>
        <v>2017</v>
      </c>
      <c r="V1067">
        <f>MONTH(Sheet1[[#This Row],[Datekey_Opening]])</f>
        <v>4</v>
      </c>
      <c r="W1067" t="str">
        <f>TEXT(Sheet1[[#This Row],[Datekey_Opening]],"MMMM")</f>
        <v>April</v>
      </c>
      <c r="X1067">
        <f>ROUNDUP(MONTH(Sheet1[[#This Row],[Datekey_Opening]])/3,0)</f>
        <v>2</v>
      </c>
      <c r="Y1067" t="str">
        <f>CONCATENATE('Raw Data'!U1067,"-",'Raw Data'!W1067)</f>
        <v>2017-April</v>
      </c>
      <c r="Z1067">
        <f>WEEKDAY(Sheet1[[#This Row],[Datekey_Opening]])</f>
        <v>2</v>
      </c>
      <c r="AA1067" t="str">
        <f>TEXT(Sheet1[[#This Row],[Datekey_Opening]],"DDDD")</f>
        <v>Monday</v>
      </c>
    </row>
    <row r="1068" spans="1:27">
      <c r="A1068">
        <v>301530</v>
      </c>
      <c r="B1068" t="s">
        <v>1587</v>
      </c>
      <c r="C1068">
        <v>1</v>
      </c>
      <c r="D1068" t="s">
        <v>21</v>
      </c>
      <c r="E1068" t="s">
        <v>2965</v>
      </c>
      <c r="F1068" t="s">
        <v>484</v>
      </c>
      <c r="G1068" t="s">
        <v>485</v>
      </c>
      <c r="H1068">
        <v>77.161360200000004</v>
      </c>
      <c r="I1068">
        <v>28.689126999999999</v>
      </c>
      <c r="J1068" t="s">
        <v>729</v>
      </c>
      <c r="K1068" t="s">
        <v>26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s="1">
        <v>40286</v>
      </c>
      <c r="U1068">
        <f>YEAR(Sheet1[[#This Row],[Datekey_Opening]])</f>
        <v>2010</v>
      </c>
      <c r="V1068">
        <f>MONTH(Sheet1[[#This Row],[Datekey_Opening]])</f>
        <v>4</v>
      </c>
      <c r="W1068" t="str">
        <f>TEXT(Sheet1[[#This Row],[Datekey_Opening]],"MMMM")</f>
        <v>April</v>
      </c>
      <c r="X1068">
        <f>ROUNDUP(MONTH(Sheet1[[#This Row],[Datekey_Opening]])/3,0)</f>
        <v>2</v>
      </c>
      <c r="Y1068" t="str">
        <f>CONCATENATE('Raw Data'!U1068,"-",'Raw Data'!W1068)</f>
        <v>2010-April</v>
      </c>
      <c r="Z1068">
        <f>WEEKDAY(Sheet1[[#This Row],[Datekey_Opening]])</f>
        <v>1</v>
      </c>
      <c r="AA1068" t="str">
        <f>TEXT(Sheet1[[#This Row],[Datekey_Opening]],"DDDD")</f>
        <v>Sunday</v>
      </c>
    </row>
    <row r="1069" spans="1:27">
      <c r="A1069">
        <v>18273548</v>
      </c>
      <c r="B1069" t="s">
        <v>2966</v>
      </c>
      <c r="C1069">
        <v>1</v>
      </c>
      <c r="D1069" t="s">
        <v>21</v>
      </c>
      <c r="E1069" t="s">
        <v>2967</v>
      </c>
      <c r="F1069" t="s">
        <v>117</v>
      </c>
      <c r="G1069" t="s">
        <v>118</v>
      </c>
      <c r="H1069">
        <v>77.294967200000002</v>
      </c>
      <c r="I1069">
        <v>28.597776</v>
      </c>
      <c r="J1069" t="s">
        <v>2968</v>
      </c>
      <c r="K1069" t="s">
        <v>26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s="1">
        <v>40649</v>
      </c>
      <c r="U1069">
        <f>YEAR(Sheet1[[#This Row],[Datekey_Opening]])</f>
        <v>2011</v>
      </c>
      <c r="V1069">
        <f>MONTH(Sheet1[[#This Row],[Datekey_Opening]])</f>
        <v>4</v>
      </c>
      <c r="W1069" t="str">
        <f>TEXT(Sheet1[[#This Row],[Datekey_Opening]],"MMMM")</f>
        <v>April</v>
      </c>
      <c r="X1069">
        <f>ROUNDUP(MONTH(Sheet1[[#This Row],[Datekey_Opening]])/3,0)</f>
        <v>2</v>
      </c>
      <c r="Y1069" t="str">
        <f>CONCATENATE('Raw Data'!U1069,"-",'Raw Data'!W1069)</f>
        <v>2011-April</v>
      </c>
      <c r="Z1069">
        <f>WEEKDAY(Sheet1[[#This Row],[Datekey_Opening]])</f>
        <v>7</v>
      </c>
      <c r="AA1069" t="str">
        <f>TEXT(Sheet1[[#This Row],[Datekey_Opening]],"DDDD")</f>
        <v>Saturday</v>
      </c>
    </row>
    <row r="1070" spans="1:27">
      <c r="A1070">
        <v>18383522</v>
      </c>
      <c r="B1070" t="s">
        <v>2969</v>
      </c>
      <c r="C1070">
        <v>1</v>
      </c>
      <c r="D1070" t="s">
        <v>21</v>
      </c>
      <c r="E1070" t="s">
        <v>2970</v>
      </c>
      <c r="F1070" t="s">
        <v>268</v>
      </c>
      <c r="G1070" t="s">
        <v>269</v>
      </c>
      <c r="H1070">
        <v>77.168279100000007</v>
      </c>
      <c r="I1070">
        <v>28.5532273</v>
      </c>
      <c r="J1070" t="s">
        <v>560</v>
      </c>
      <c r="K1070" t="s">
        <v>26</v>
      </c>
      <c r="L1070" t="s">
        <v>27</v>
      </c>
      <c r="M1070" t="s">
        <v>34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s="1">
        <v>40284</v>
      </c>
      <c r="U1070">
        <f>YEAR(Sheet1[[#This Row],[Datekey_Opening]])</f>
        <v>2010</v>
      </c>
      <c r="V1070">
        <f>MONTH(Sheet1[[#This Row],[Datekey_Opening]])</f>
        <v>4</v>
      </c>
      <c r="W1070" t="str">
        <f>TEXT(Sheet1[[#This Row],[Datekey_Opening]],"MMMM")</f>
        <v>April</v>
      </c>
      <c r="X1070">
        <f>ROUNDUP(MONTH(Sheet1[[#This Row],[Datekey_Opening]])/3,0)</f>
        <v>2</v>
      </c>
      <c r="Y1070" t="str">
        <f>CONCATENATE('Raw Data'!U1070,"-",'Raw Data'!W1070)</f>
        <v>2010-April</v>
      </c>
      <c r="Z1070">
        <f>WEEKDAY(Sheet1[[#This Row],[Datekey_Opening]])</f>
        <v>6</v>
      </c>
      <c r="AA1070" t="str">
        <f>TEXT(Sheet1[[#This Row],[Datekey_Opening]],"DDDD")</f>
        <v>Friday</v>
      </c>
    </row>
    <row r="1071" spans="1:27">
      <c r="A1071">
        <v>3894</v>
      </c>
      <c r="B1071" t="s">
        <v>2971</v>
      </c>
      <c r="C1071">
        <v>1</v>
      </c>
      <c r="D1071" t="s">
        <v>21</v>
      </c>
      <c r="E1071" t="s">
        <v>2972</v>
      </c>
      <c r="F1071" t="s">
        <v>2973</v>
      </c>
      <c r="G1071" t="s">
        <v>2972</v>
      </c>
      <c r="H1071">
        <v>77.151886700000006</v>
      </c>
      <c r="I1071">
        <v>28.691935999999998</v>
      </c>
      <c r="J1071" t="s">
        <v>2974</v>
      </c>
      <c r="K1071" t="s">
        <v>26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s="1">
        <v>41708</v>
      </c>
      <c r="U1071">
        <f>YEAR(Sheet1[[#This Row],[Datekey_Opening]])</f>
        <v>2014</v>
      </c>
      <c r="V1071">
        <f>MONTH(Sheet1[[#This Row],[Datekey_Opening]])</f>
        <v>3</v>
      </c>
      <c r="W1071" t="str">
        <f>TEXT(Sheet1[[#This Row],[Datekey_Opening]],"MMMM")</f>
        <v>March</v>
      </c>
      <c r="X1071">
        <f>ROUNDUP(MONTH(Sheet1[[#This Row],[Datekey_Opening]])/3,0)</f>
        <v>1</v>
      </c>
      <c r="Y1071" t="str">
        <f>CONCATENATE('Raw Data'!U1071,"-",'Raw Data'!W1071)</f>
        <v>2014-March</v>
      </c>
      <c r="Z1071">
        <f>WEEKDAY(Sheet1[[#This Row],[Datekey_Opening]])</f>
        <v>2</v>
      </c>
      <c r="AA1071" t="str">
        <f>TEXT(Sheet1[[#This Row],[Datekey_Opening]],"DDDD")</f>
        <v>Monday</v>
      </c>
    </row>
    <row r="1072" spans="1:27">
      <c r="A1072">
        <v>312400</v>
      </c>
      <c r="B1072" t="s">
        <v>2907</v>
      </c>
      <c r="C1072">
        <v>1</v>
      </c>
      <c r="D1072" t="s">
        <v>21</v>
      </c>
      <c r="E1072" t="s">
        <v>2975</v>
      </c>
      <c r="F1072" t="s">
        <v>153</v>
      </c>
      <c r="G1072" t="s">
        <v>154</v>
      </c>
      <c r="H1072">
        <v>77.188999300000006</v>
      </c>
      <c r="I1072">
        <v>28.694779199999999</v>
      </c>
      <c r="J1072" t="s">
        <v>2976</v>
      </c>
      <c r="K1072" t="s">
        <v>26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s="1">
        <v>40607</v>
      </c>
      <c r="U1072">
        <f>YEAR(Sheet1[[#This Row],[Datekey_Opening]])</f>
        <v>2011</v>
      </c>
      <c r="V1072">
        <f>MONTH(Sheet1[[#This Row],[Datekey_Opening]])</f>
        <v>3</v>
      </c>
      <c r="W1072" t="str">
        <f>TEXT(Sheet1[[#This Row],[Datekey_Opening]],"MMMM")</f>
        <v>March</v>
      </c>
      <c r="X1072">
        <f>ROUNDUP(MONTH(Sheet1[[#This Row],[Datekey_Opening]])/3,0)</f>
        <v>1</v>
      </c>
      <c r="Y1072" t="str">
        <f>CONCATENATE('Raw Data'!U1072,"-",'Raw Data'!W1072)</f>
        <v>2011-March</v>
      </c>
      <c r="Z1072">
        <f>WEEKDAY(Sheet1[[#This Row],[Datekey_Opening]])</f>
        <v>7</v>
      </c>
      <c r="AA1072" t="str">
        <f>TEXT(Sheet1[[#This Row],[Datekey_Opening]],"DDDD")</f>
        <v>Saturday</v>
      </c>
    </row>
    <row r="1073" spans="1:27">
      <c r="A1073">
        <v>18414495</v>
      </c>
      <c r="B1073" t="s">
        <v>2977</v>
      </c>
      <c r="C1073">
        <v>1</v>
      </c>
      <c r="D1073" t="s">
        <v>21</v>
      </c>
      <c r="E1073" t="s">
        <v>2978</v>
      </c>
      <c r="F1073" t="s">
        <v>1622</v>
      </c>
      <c r="G1073" t="s">
        <v>1623</v>
      </c>
      <c r="H1073">
        <v>77.255332600000003</v>
      </c>
      <c r="I1073">
        <v>28.541561900000001</v>
      </c>
      <c r="J1073" t="s">
        <v>501</v>
      </c>
      <c r="K1073" t="s">
        <v>26</v>
      </c>
      <c r="L1073" t="s">
        <v>27</v>
      </c>
      <c r="M1073" t="s">
        <v>34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s="1">
        <v>40263</v>
      </c>
      <c r="U1073">
        <f>YEAR(Sheet1[[#This Row],[Datekey_Opening]])</f>
        <v>2010</v>
      </c>
      <c r="V1073">
        <f>MONTH(Sheet1[[#This Row],[Datekey_Opening]])</f>
        <v>3</v>
      </c>
      <c r="W1073" t="str">
        <f>TEXT(Sheet1[[#This Row],[Datekey_Opening]],"MMMM")</f>
        <v>March</v>
      </c>
      <c r="X1073">
        <f>ROUNDUP(MONTH(Sheet1[[#This Row],[Datekey_Opening]])/3,0)</f>
        <v>1</v>
      </c>
      <c r="Y1073" t="str">
        <f>CONCATENATE('Raw Data'!U1073,"-",'Raw Data'!W1073)</f>
        <v>2010-March</v>
      </c>
      <c r="Z1073">
        <f>WEEKDAY(Sheet1[[#This Row],[Datekey_Opening]])</f>
        <v>6</v>
      </c>
      <c r="AA1073" t="str">
        <f>TEXT(Sheet1[[#This Row],[Datekey_Opening]],"DDDD")</f>
        <v>Friday</v>
      </c>
    </row>
    <row r="1074" spans="1:27">
      <c r="A1074">
        <v>9001</v>
      </c>
      <c r="B1074" t="s">
        <v>2910</v>
      </c>
      <c r="C1074">
        <v>1</v>
      </c>
      <c r="D1074" t="s">
        <v>21</v>
      </c>
      <c r="E1074" t="s">
        <v>2979</v>
      </c>
      <c r="F1074" t="s">
        <v>652</v>
      </c>
      <c r="G1074" t="s">
        <v>653</v>
      </c>
      <c r="H1074">
        <v>77.207839000000007</v>
      </c>
      <c r="I1074">
        <v>28.677096800000001</v>
      </c>
      <c r="J1074" t="s">
        <v>475</v>
      </c>
      <c r="K1074" t="s">
        <v>26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s="1">
        <v>40973</v>
      </c>
      <c r="U1074">
        <f>YEAR(Sheet1[[#This Row],[Datekey_Opening]])</f>
        <v>2012</v>
      </c>
      <c r="V1074">
        <f>MONTH(Sheet1[[#This Row],[Datekey_Opening]])</f>
        <v>3</v>
      </c>
      <c r="W1074" t="str">
        <f>TEXT(Sheet1[[#This Row],[Datekey_Opening]],"MMMM")</f>
        <v>March</v>
      </c>
      <c r="X1074">
        <f>ROUNDUP(MONTH(Sheet1[[#This Row],[Datekey_Opening]])/3,0)</f>
        <v>1</v>
      </c>
      <c r="Y1074" t="str">
        <f>CONCATENATE('Raw Data'!U1074,"-",'Raw Data'!W1074)</f>
        <v>2012-March</v>
      </c>
      <c r="Z1074">
        <f>WEEKDAY(Sheet1[[#This Row],[Datekey_Opening]])</f>
        <v>2</v>
      </c>
      <c r="AA1074" t="str">
        <f>TEXT(Sheet1[[#This Row],[Datekey_Opening]],"DDDD")</f>
        <v>Monday</v>
      </c>
    </row>
    <row r="1075" spans="1:27">
      <c r="A1075">
        <v>17953929</v>
      </c>
      <c r="B1075" t="s">
        <v>2980</v>
      </c>
      <c r="C1075">
        <v>1</v>
      </c>
      <c r="D1075" t="s">
        <v>21</v>
      </c>
      <c r="E1075" t="s">
        <v>2981</v>
      </c>
      <c r="F1075" t="s">
        <v>102</v>
      </c>
      <c r="G1075" t="s">
        <v>103</v>
      </c>
      <c r="H1075">
        <v>77.251246800000004</v>
      </c>
      <c r="I1075">
        <v>28.547315099999999</v>
      </c>
      <c r="J1075" t="s">
        <v>729</v>
      </c>
      <c r="K1075" t="s">
        <v>26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s="1">
        <v>40977</v>
      </c>
      <c r="U1075">
        <f>YEAR(Sheet1[[#This Row],[Datekey_Opening]])</f>
        <v>2012</v>
      </c>
      <c r="V1075">
        <f>MONTH(Sheet1[[#This Row],[Datekey_Opening]])</f>
        <v>3</v>
      </c>
      <c r="W1075" t="str">
        <f>TEXT(Sheet1[[#This Row],[Datekey_Opening]],"MMMM")</f>
        <v>March</v>
      </c>
      <c r="X1075">
        <f>ROUNDUP(MONTH(Sheet1[[#This Row],[Datekey_Opening]])/3,0)</f>
        <v>1</v>
      </c>
      <c r="Y1075" t="str">
        <f>CONCATENATE('Raw Data'!U1075,"-",'Raw Data'!W1075)</f>
        <v>2012-March</v>
      </c>
      <c r="Z1075">
        <f>WEEKDAY(Sheet1[[#This Row],[Datekey_Opening]])</f>
        <v>6</v>
      </c>
      <c r="AA1075" t="str">
        <f>TEXT(Sheet1[[#This Row],[Datekey_Opening]],"DDDD")</f>
        <v>Friday</v>
      </c>
    </row>
    <row r="1076" spans="1:27">
      <c r="A1076">
        <v>497</v>
      </c>
      <c r="B1076" t="s">
        <v>2907</v>
      </c>
      <c r="C1076">
        <v>1</v>
      </c>
      <c r="D1076" t="s">
        <v>21</v>
      </c>
      <c r="E1076" t="s">
        <v>2982</v>
      </c>
      <c r="F1076" t="s">
        <v>1905</v>
      </c>
      <c r="G1076" t="s">
        <v>1906</v>
      </c>
      <c r="H1076">
        <v>77.122739800000005</v>
      </c>
      <c r="I1076">
        <v>28.6485357</v>
      </c>
      <c r="J1076" t="s">
        <v>2945</v>
      </c>
      <c r="K1076" t="s">
        <v>26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s="1">
        <v>41704</v>
      </c>
      <c r="U1076">
        <f>YEAR(Sheet1[[#This Row],[Datekey_Opening]])</f>
        <v>2014</v>
      </c>
      <c r="V1076">
        <f>MONTH(Sheet1[[#This Row],[Datekey_Opening]])</f>
        <v>3</v>
      </c>
      <c r="W1076" t="str">
        <f>TEXT(Sheet1[[#This Row],[Datekey_Opening]],"MMMM")</f>
        <v>March</v>
      </c>
      <c r="X1076">
        <f>ROUNDUP(MONTH(Sheet1[[#This Row],[Datekey_Opening]])/3,0)</f>
        <v>1</v>
      </c>
      <c r="Y1076" t="str">
        <f>CONCATENATE('Raw Data'!U1076,"-",'Raw Data'!W1076)</f>
        <v>2014-March</v>
      </c>
      <c r="Z1076">
        <f>WEEKDAY(Sheet1[[#This Row],[Datekey_Opening]])</f>
        <v>5</v>
      </c>
      <c r="AA1076" t="str">
        <f>TEXT(Sheet1[[#This Row],[Datekey_Opening]],"DDDD")</f>
        <v>Thursday</v>
      </c>
    </row>
    <row r="1077" spans="1:27">
      <c r="A1077">
        <v>311674</v>
      </c>
      <c r="B1077" t="s">
        <v>2983</v>
      </c>
      <c r="C1077">
        <v>1</v>
      </c>
      <c r="D1077" t="s">
        <v>21</v>
      </c>
      <c r="E1077" t="s">
        <v>2984</v>
      </c>
      <c r="F1077" t="s">
        <v>433</v>
      </c>
      <c r="G1077" t="s">
        <v>434</v>
      </c>
      <c r="H1077">
        <v>77.207685999999995</v>
      </c>
      <c r="I1077">
        <v>28.695940700000001</v>
      </c>
      <c r="J1077" t="s">
        <v>2985</v>
      </c>
      <c r="K1077" t="s">
        <v>26</v>
      </c>
      <c r="L1077" t="s">
        <v>27</v>
      </c>
      <c r="M1077" t="s">
        <v>34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s="1">
        <v>42402</v>
      </c>
      <c r="U1077">
        <f>YEAR(Sheet1[[#This Row],[Datekey_Opening]])</f>
        <v>2016</v>
      </c>
      <c r="V1077">
        <f>MONTH(Sheet1[[#This Row],[Datekey_Opening]])</f>
        <v>2</v>
      </c>
      <c r="W1077" t="str">
        <f>TEXT(Sheet1[[#This Row],[Datekey_Opening]],"MMMM")</f>
        <v>February</v>
      </c>
      <c r="X1077">
        <f>ROUNDUP(MONTH(Sheet1[[#This Row],[Datekey_Opening]])/3,0)</f>
        <v>1</v>
      </c>
      <c r="Y1077" t="str">
        <f>CONCATENATE('Raw Data'!U1077,"-",'Raw Data'!W1077)</f>
        <v>2016-February</v>
      </c>
      <c r="Z1077">
        <f>WEEKDAY(Sheet1[[#This Row],[Datekey_Opening]])</f>
        <v>3</v>
      </c>
      <c r="AA1077" t="str">
        <f>TEXT(Sheet1[[#This Row],[Datekey_Opening]],"DDDD")</f>
        <v>Tuesday</v>
      </c>
    </row>
    <row r="1078" spans="1:27">
      <c r="A1078">
        <v>18271497</v>
      </c>
      <c r="B1078" t="s">
        <v>2969</v>
      </c>
      <c r="C1078">
        <v>1</v>
      </c>
      <c r="D1078" t="s">
        <v>21</v>
      </c>
      <c r="E1078" t="s">
        <v>2986</v>
      </c>
      <c r="F1078" t="s">
        <v>1971</v>
      </c>
      <c r="G1078" t="s">
        <v>1970</v>
      </c>
      <c r="H1078">
        <v>77.240960999999999</v>
      </c>
      <c r="I1078">
        <v>28.5482151</v>
      </c>
      <c r="J1078" t="s">
        <v>560</v>
      </c>
      <c r="K1078" t="s">
        <v>26</v>
      </c>
      <c r="L1078" t="s">
        <v>27</v>
      </c>
      <c r="M1078" t="s">
        <v>34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s="1">
        <v>43157</v>
      </c>
      <c r="U1078">
        <f>YEAR(Sheet1[[#This Row],[Datekey_Opening]])</f>
        <v>2018</v>
      </c>
      <c r="V1078">
        <f>MONTH(Sheet1[[#This Row],[Datekey_Opening]])</f>
        <v>2</v>
      </c>
      <c r="W1078" t="str">
        <f>TEXT(Sheet1[[#This Row],[Datekey_Opening]],"MMMM")</f>
        <v>February</v>
      </c>
      <c r="X1078">
        <f>ROUNDUP(MONTH(Sheet1[[#This Row],[Datekey_Opening]])/3,0)</f>
        <v>1</v>
      </c>
      <c r="Y1078" t="str">
        <f>CONCATENATE('Raw Data'!U1078,"-",'Raw Data'!W1078)</f>
        <v>2018-February</v>
      </c>
      <c r="Z1078">
        <f>WEEKDAY(Sheet1[[#This Row],[Datekey_Opening]])</f>
        <v>2</v>
      </c>
      <c r="AA1078" t="str">
        <f>TEXT(Sheet1[[#This Row],[Datekey_Opening]],"DDDD")</f>
        <v>Monday</v>
      </c>
    </row>
    <row r="1079" spans="1:27">
      <c r="A1079">
        <v>302488</v>
      </c>
      <c r="B1079" t="s">
        <v>2987</v>
      </c>
      <c r="C1079">
        <v>1</v>
      </c>
      <c r="D1079" t="s">
        <v>21</v>
      </c>
      <c r="E1079" t="s">
        <v>2988</v>
      </c>
      <c r="F1079" t="s">
        <v>2596</v>
      </c>
      <c r="G1079" t="s">
        <v>2597</v>
      </c>
      <c r="H1079">
        <v>77.305037799999994</v>
      </c>
      <c r="I1079">
        <v>28.651549500000002</v>
      </c>
      <c r="J1079" t="s">
        <v>501</v>
      </c>
      <c r="K1079" t="s">
        <v>26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s="1">
        <v>40962</v>
      </c>
      <c r="U1079">
        <f>YEAR(Sheet1[[#This Row],[Datekey_Opening]])</f>
        <v>2012</v>
      </c>
      <c r="V1079">
        <f>MONTH(Sheet1[[#This Row],[Datekey_Opening]])</f>
        <v>2</v>
      </c>
      <c r="W1079" t="str">
        <f>TEXT(Sheet1[[#This Row],[Datekey_Opening]],"MMMM")</f>
        <v>February</v>
      </c>
      <c r="X1079">
        <f>ROUNDUP(MONTH(Sheet1[[#This Row],[Datekey_Opening]])/3,0)</f>
        <v>1</v>
      </c>
      <c r="Y1079" t="str">
        <f>CONCATENATE('Raw Data'!U1079,"-",'Raw Data'!W1079)</f>
        <v>2012-February</v>
      </c>
      <c r="Z1079">
        <f>WEEKDAY(Sheet1[[#This Row],[Datekey_Opening]])</f>
        <v>5</v>
      </c>
      <c r="AA1079" t="str">
        <f>TEXT(Sheet1[[#This Row],[Datekey_Opening]],"DDDD")</f>
        <v>Thursday</v>
      </c>
    </row>
    <row r="1080" spans="1:27">
      <c r="A1080">
        <v>18261149</v>
      </c>
      <c r="B1080" t="s">
        <v>2989</v>
      </c>
      <c r="C1080">
        <v>1</v>
      </c>
      <c r="D1080" t="s">
        <v>21</v>
      </c>
      <c r="E1080" t="s">
        <v>2990</v>
      </c>
      <c r="F1080" t="s">
        <v>1751</v>
      </c>
      <c r="G1080" t="s">
        <v>1750</v>
      </c>
      <c r="H1080">
        <v>77.184583099999998</v>
      </c>
      <c r="I1080">
        <v>28.640753199999999</v>
      </c>
      <c r="J1080" t="s">
        <v>2991</v>
      </c>
      <c r="K1080" t="s">
        <v>26</v>
      </c>
      <c r="L1080" t="s">
        <v>27</v>
      </c>
      <c r="M1080" t="s">
        <v>34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s="1">
        <v>41324</v>
      </c>
      <c r="U1080">
        <f>YEAR(Sheet1[[#This Row],[Datekey_Opening]])</f>
        <v>2013</v>
      </c>
      <c r="V1080">
        <f>MONTH(Sheet1[[#This Row],[Datekey_Opening]])</f>
        <v>2</v>
      </c>
      <c r="W1080" t="str">
        <f>TEXT(Sheet1[[#This Row],[Datekey_Opening]],"MMMM")</f>
        <v>February</v>
      </c>
      <c r="X1080">
        <f>ROUNDUP(MONTH(Sheet1[[#This Row],[Datekey_Opening]])/3,0)</f>
        <v>1</v>
      </c>
      <c r="Y1080" t="str">
        <f>CONCATENATE('Raw Data'!U1080,"-",'Raw Data'!W1080)</f>
        <v>2013-February</v>
      </c>
      <c r="Z1080">
        <f>WEEKDAY(Sheet1[[#This Row],[Datekey_Opening]])</f>
        <v>3</v>
      </c>
      <c r="AA1080" t="str">
        <f>TEXT(Sheet1[[#This Row],[Datekey_Opening]],"DDDD")</f>
        <v>Tuesday</v>
      </c>
    </row>
    <row r="1081" spans="1:27">
      <c r="A1081">
        <v>18216936</v>
      </c>
      <c r="B1081" t="s">
        <v>2992</v>
      </c>
      <c r="C1081">
        <v>1</v>
      </c>
      <c r="D1081" t="s">
        <v>21</v>
      </c>
      <c r="E1081" t="s">
        <v>2993</v>
      </c>
      <c r="F1081" t="s">
        <v>2354</v>
      </c>
      <c r="G1081" t="s">
        <v>2355</v>
      </c>
      <c r="H1081">
        <v>77.1969505</v>
      </c>
      <c r="I1081">
        <v>28.546763500000001</v>
      </c>
      <c r="J1081" t="s">
        <v>737</v>
      </c>
      <c r="K1081" t="s">
        <v>26</v>
      </c>
      <c r="L1081" t="s">
        <v>27</v>
      </c>
      <c r="M1081" t="s">
        <v>34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s="1">
        <v>41307</v>
      </c>
      <c r="U1081">
        <f>YEAR(Sheet1[[#This Row],[Datekey_Opening]])</f>
        <v>2013</v>
      </c>
      <c r="V1081">
        <f>MONTH(Sheet1[[#This Row],[Datekey_Opening]])</f>
        <v>2</v>
      </c>
      <c r="W1081" t="str">
        <f>TEXT(Sheet1[[#This Row],[Datekey_Opening]],"MMMM")</f>
        <v>February</v>
      </c>
      <c r="X1081">
        <f>ROUNDUP(MONTH(Sheet1[[#This Row],[Datekey_Opening]])/3,0)</f>
        <v>1</v>
      </c>
      <c r="Y1081" t="str">
        <f>CONCATENATE('Raw Data'!U1081,"-",'Raw Data'!W1081)</f>
        <v>2013-February</v>
      </c>
      <c r="Z1081">
        <f>WEEKDAY(Sheet1[[#This Row],[Datekey_Opening]])</f>
        <v>7</v>
      </c>
      <c r="AA1081" t="str">
        <f>TEXT(Sheet1[[#This Row],[Datekey_Opening]],"DDDD")</f>
        <v>Saturday</v>
      </c>
    </row>
    <row r="1082" spans="1:27">
      <c r="A1082">
        <v>302433</v>
      </c>
      <c r="B1082" t="s">
        <v>2994</v>
      </c>
      <c r="C1082">
        <v>1</v>
      </c>
      <c r="D1082" t="s">
        <v>21</v>
      </c>
      <c r="E1082" t="s">
        <v>2995</v>
      </c>
      <c r="F1082" t="s">
        <v>895</v>
      </c>
      <c r="G1082" t="s">
        <v>896</v>
      </c>
      <c r="H1082">
        <v>77.276474699999994</v>
      </c>
      <c r="I1082">
        <v>28.686874</v>
      </c>
      <c r="J1082" t="s">
        <v>475</v>
      </c>
      <c r="K1082" t="s">
        <v>26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s="1">
        <v>42779</v>
      </c>
      <c r="U1082">
        <f>YEAR(Sheet1[[#This Row],[Datekey_Opening]])</f>
        <v>2017</v>
      </c>
      <c r="V1082">
        <f>MONTH(Sheet1[[#This Row],[Datekey_Opening]])</f>
        <v>2</v>
      </c>
      <c r="W1082" t="str">
        <f>TEXT(Sheet1[[#This Row],[Datekey_Opening]],"MMMM")</f>
        <v>February</v>
      </c>
      <c r="X1082">
        <f>ROUNDUP(MONTH(Sheet1[[#This Row],[Datekey_Opening]])/3,0)</f>
        <v>1</v>
      </c>
      <c r="Y1082" t="str">
        <f>CONCATENATE('Raw Data'!U1082,"-",'Raw Data'!W1082)</f>
        <v>2017-February</v>
      </c>
      <c r="Z1082">
        <f>WEEKDAY(Sheet1[[#This Row],[Datekey_Opening]])</f>
        <v>2</v>
      </c>
      <c r="AA1082" t="str">
        <f>TEXT(Sheet1[[#This Row],[Datekey_Opening]],"DDDD")</f>
        <v>Monday</v>
      </c>
    </row>
    <row r="1083" spans="1:27">
      <c r="A1083">
        <v>18208886</v>
      </c>
      <c r="B1083" t="s">
        <v>2996</v>
      </c>
      <c r="C1083">
        <v>1</v>
      </c>
      <c r="D1083" t="s">
        <v>21</v>
      </c>
      <c r="E1083" t="s">
        <v>2997</v>
      </c>
      <c r="F1083" t="s">
        <v>1980</v>
      </c>
      <c r="G1083" t="s">
        <v>1981</v>
      </c>
      <c r="H1083">
        <v>77.242277799999997</v>
      </c>
      <c r="I1083">
        <v>28.533560999999999</v>
      </c>
      <c r="J1083" t="s">
        <v>875</v>
      </c>
      <c r="K1083" t="s">
        <v>26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s="1">
        <v>40924</v>
      </c>
      <c r="U1083">
        <f>YEAR(Sheet1[[#This Row],[Datekey_Opening]])</f>
        <v>2012</v>
      </c>
      <c r="V1083">
        <f>MONTH(Sheet1[[#This Row],[Datekey_Opening]])</f>
        <v>1</v>
      </c>
      <c r="W1083" t="str">
        <f>TEXT(Sheet1[[#This Row],[Datekey_Opening]],"MMMM")</f>
        <v>January</v>
      </c>
      <c r="X1083">
        <f>ROUNDUP(MONTH(Sheet1[[#This Row],[Datekey_Opening]])/3,0)</f>
        <v>1</v>
      </c>
      <c r="Y1083" t="str">
        <f>CONCATENATE('Raw Data'!U1083,"-",'Raw Data'!W1083)</f>
        <v>2012-January</v>
      </c>
      <c r="Z1083">
        <f>WEEKDAY(Sheet1[[#This Row],[Datekey_Opening]])</f>
        <v>2</v>
      </c>
      <c r="AA1083" t="str">
        <f>TEXT(Sheet1[[#This Row],[Datekey_Opening]],"DDDD")</f>
        <v>Monday</v>
      </c>
    </row>
    <row r="1084" spans="1:27">
      <c r="A1084">
        <v>18285180</v>
      </c>
      <c r="B1084" t="s">
        <v>2998</v>
      </c>
      <c r="C1084">
        <v>1</v>
      </c>
      <c r="D1084" t="s">
        <v>21</v>
      </c>
      <c r="E1084" t="s">
        <v>2999</v>
      </c>
      <c r="F1084" t="s">
        <v>2746</v>
      </c>
      <c r="G1084" t="s">
        <v>2747</v>
      </c>
      <c r="H1084">
        <v>77.290084300000004</v>
      </c>
      <c r="I1084">
        <v>28.539857300000001</v>
      </c>
      <c r="J1084" t="s">
        <v>554</v>
      </c>
      <c r="K1084" t="s">
        <v>26</v>
      </c>
      <c r="L1084" t="s">
        <v>27</v>
      </c>
      <c r="M1084" t="s">
        <v>34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s="1">
        <v>43124</v>
      </c>
      <c r="U1084">
        <f>YEAR(Sheet1[[#This Row],[Datekey_Opening]])</f>
        <v>2018</v>
      </c>
      <c r="V1084">
        <f>MONTH(Sheet1[[#This Row],[Datekey_Opening]])</f>
        <v>1</v>
      </c>
      <c r="W1084" t="str">
        <f>TEXT(Sheet1[[#This Row],[Datekey_Opening]],"MMMM")</f>
        <v>January</v>
      </c>
      <c r="X1084">
        <f>ROUNDUP(MONTH(Sheet1[[#This Row],[Datekey_Opening]])/3,0)</f>
        <v>1</v>
      </c>
      <c r="Y1084" t="str">
        <f>CONCATENATE('Raw Data'!U1084,"-",'Raw Data'!W1084)</f>
        <v>2018-January</v>
      </c>
      <c r="Z1084">
        <f>WEEKDAY(Sheet1[[#This Row],[Datekey_Opening]])</f>
        <v>4</v>
      </c>
      <c r="AA1084" t="str">
        <f>TEXT(Sheet1[[#This Row],[Datekey_Opening]],"DDDD")</f>
        <v>Wednesday</v>
      </c>
    </row>
    <row r="1085" spans="1:27">
      <c r="A1085">
        <v>300020</v>
      </c>
      <c r="B1085" t="s">
        <v>3000</v>
      </c>
      <c r="C1085">
        <v>1</v>
      </c>
      <c r="D1085" t="s">
        <v>21</v>
      </c>
      <c r="E1085" t="s">
        <v>3001</v>
      </c>
      <c r="F1085" t="s">
        <v>53</v>
      </c>
      <c r="G1085" t="s">
        <v>54</v>
      </c>
      <c r="H1085">
        <v>77.266891970000003</v>
      </c>
      <c r="I1085">
        <v>28.570838999999999</v>
      </c>
      <c r="J1085" t="s">
        <v>475</v>
      </c>
      <c r="K1085" t="s">
        <v>26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s="1">
        <v>41646</v>
      </c>
      <c r="U1085">
        <f>YEAR(Sheet1[[#This Row],[Datekey_Opening]])</f>
        <v>2014</v>
      </c>
      <c r="V1085">
        <f>MONTH(Sheet1[[#This Row],[Datekey_Opening]])</f>
        <v>1</v>
      </c>
      <c r="W1085" t="str">
        <f>TEXT(Sheet1[[#This Row],[Datekey_Opening]],"MMMM")</f>
        <v>January</v>
      </c>
      <c r="X1085">
        <f>ROUNDUP(MONTH(Sheet1[[#This Row],[Datekey_Opening]])/3,0)</f>
        <v>1</v>
      </c>
      <c r="Y1085" t="str">
        <f>CONCATENATE('Raw Data'!U1085,"-",'Raw Data'!W1085)</f>
        <v>2014-January</v>
      </c>
      <c r="Z1085">
        <f>WEEKDAY(Sheet1[[#This Row],[Datekey_Opening]])</f>
        <v>3</v>
      </c>
      <c r="AA1085" t="str">
        <f>TEXT(Sheet1[[#This Row],[Datekey_Opening]],"DDDD")</f>
        <v>Tuesday</v>
      </c>
    </row>
    <row r="1086" spans="1:27">
      <c r="A1086">
        <v>6359</v>
      </c>
      <c r="B1086" t="s">
        <v>3002</v>
      </c>
      <c r="C1086">
        <v>1</v>
      </c>
      <c r="D1086" t="s">
        <v>21</v>
      </c>
      <c r="E1086" t="s">
        <v>3003</v>
      </c>
      <c r="F1086" t="s">
        <v>1895</v>
      </c>
      <c r="G1086" t="s">
        <v>1896</v>
      </c>
      <c r="H1086">
        <v>77.215981670000005</v>
      </c>
      <c r="I1086">
        <v>28.64583167</v>
      </c>
      <c r="J1086" t="s">
        <v>613</v>
      </c>
      <c r="K1086" t="s">
        <v>26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s="1">
        <v>43108</v>
      </c>
      <c r="U1086">
        <f>YEAR(Sheet1[[#This Row],[Datekey_Opening]])</f>
        <v>2018</v>
      </c>
      <c r="V1086">
        <f>MONTH(Sheet1[[#This Row],[Datekey_Opening]])</f>
        <v>1</v>
      </c>
      <c r="W1086" t="str">
        <f>TEXT(Sheet1[[#This Row],[Datekey_Opening]],"MMMM")</f>
        <v>January</v>
      </c>
      <c r="X1086">
        <f>ROUNDUP(MONTH(Sheet1[[#This Row],[Datekey_Opening]])/3,0)</f>
        <v>1</v>
      </c>
      <c r="Y1086" t="str">
        <f>CONCATENATE('Raw Data'!U1086,"-",'Raw Data'!W1086)</f>
        <v>2018-January</v>
      </c>
      <c r="Z1086">
        <f>WEEKDAY(Sheet1[[#This Row],[Datekey_Opening]])</f>
        <v>2</v>
      </c>
      <c r="AA1086" t="str">
        <f>TEXT(Sheet1[[#This Row],[Datekey_Opening]],"DDDD")</f>
        <v>Monday</v>
      </c>
    </row>
    <row r="1087" spans="1:27">
      <c r="A1087">
        <v>18281954</v>
      </c>
      <c r="B1087" t="s">
        <v>3004</v>
      </c>
      <c r="C1087">
        <v>1</v>
      </c>
      <c r="D1087" t="s">
        <v>21</v>
      </c>
      <c r="E1087" t="s">
        <v>3005</v>
      </c>
      <c r="F1087" t="s">
        <v>1905</v>
      </c>
      <c r="G1087" t="s">
        <v>1906</v>
      </c>
      <c r="H1087">
        <v>77.122529099999994</v>
      </c>
      <c r="I1087">
        <v>28.6468913</v>
      </c>
      <c r="J1087" t="s">
        <v>3006</v>
      </c>
      <c r="K1087" t="s">
        <v>26</v>
      </c>
      <c r="L1087" t="s">
        <v>27</v>
      </c>
      <c r="M1087" t="s">
        <v>34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s="1">
        <v>40919</v>
      </c>
      <c r="U1087">
        <f>YEAR(Sheet1[[#This Row],[Datekey_Opening]])</f>
        <v>2012</v>
      </c>
      <c r="V1087">
        <f>MONTH(Sheet1[[#This Row],[Datekey_Opening]])</f>
        <v>1</v>
      </c>
      <c r="W1087" t="str">
        <f>TEXT(Sheet1[[#This Row],[Datekey_Opening]],"MMMM")</f>
        <v>January</v>
      </c>
      <c r="X1087">
        <f>ROUNDUP(MONTH(Sheet1[[#This Row],[Datekey_Opening]])/3,0)</f>
        <v>1</v>
      </c>
      <c r="Y1087" t="str">
        <f>CONCATENATE('Raw Data'!U1087,"-",'Raw Data'!W1087)</f>
        <v>2012-January</v>
      </c>
      <c r="Z1087">
        <f>WEEKDAY(Sheet1[[#This Row],[Datekey_Opening]])</f>
        <v>4</v>
      </c>
      <c r="AA1087" t="str">
        <f>TEXT(Sheet1[[#This Row],[Datekey_Opening]],"DDDD")</f>
        <v>Wednesday</v>
      </c>
    </row>
    <row r="1088" spans="1:27">
      <c r="A1088">
        <v>303595</v>
      </c>
      <c r="B1088" t="s">
        <v>3007</v>
      </c>
      <c r="C1088">
        <v>1</v>
      </c>
      <c r="D1088" t="s">
        <v>21</v>
      </c>
      <c r="E1088" t="s">
        <v>3008</v>
      </c>
      <c r="F1088" t="s">
        <v>3009</v>
      </c>
      <c r="G1088" t="s">
        <v>3010</v>
      </c>
      <c r="H1088">
        <v>77.132022699999993</v>
      </c>
      <c r="I1088">
        <v>28.734165900000001</v>
      </c>
      <c r="J1088" t="s">
        <v>475</v>
      </c>
      <c r="K1088" t="s">
        <v>26</v>
      </c>
      <c r="L1088" t="s">
        <v>27</v>
      </c>
      <c r="M1088" t="s">
        <v>34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s="1">
        <v>40559</v>
      </c>
      <c r="U1088">
        <f>YEAR(Sheet1[[#This Row],[Datekey_Opening]])</f>
        <v>2011</v>
      </c>
      <c r="V1088">
        <f>MONTH(Sheet1[[#This Row],[Datekey_Opening]])</f>
        <v>1</v>
      </c>
      <c r="W1088" t="str">
        <f>TEXT(Sheet1[[#This Row],[Datekey_Opening]],"MMMM")</f>
        <v>January</v>
      </c>
      <c r="X1088">
        <f>ROUNDUP(MONTH(Sheet1[[#This Row],[Datekey_Opening]])/3,0)</f>
        <v>1</v>
      </c>
      <c r="Y1088" t="str">
        <f>CONCATENATE('Raw Data'!U1088,"-",'Raw Data'!W1088)</f>
        <v>2011-January</v>
      </c>
      <c r="Z1088">
        <f>WEEKDAY(Sheet1[[#This Row],[Datekey_Opening]])</f>
        <v>1</v>
      </c>
      <c r="AA1088" t="str">
        <f>TEXT(Sheet1[[#This Row],[Datekey_Opening]],"DDDD")</f>
        <v>Sunday</v>
      </c>
    </row>
    <row r="1089" spans="1:27">
      <c r="A1089">
        <v>18247014</v>
      </c>
      <c r="B1089" t="s">
        <v>3011</v>
      </c>
      <c r="C1089">
        <v>1</v>
      </c>
      <c r="D1089" t="s">
        <v>21</v>
      </c>
      <c r="E1089" t="s">
        <v>3012</v>
      </c>
      <c r="F1089" t="s">
        <v>2173</v>
      </c>
      <c r="G1089" t="s">
        <v>2174</v>
      </c>
      <c r="H1089">
        <v>77.075153599999993</v>
      </c>
      <c r="I1089">
        <v>28.639219799999999</v>
      </c>
      <c r="J1089" t="s">
        <v>718</v>
      </c>
      <c r="K1089" t="s">
        <v>26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s="1">
        <v>41300</v>
      </c>
      <c r="U1089">
        <f>YEAR(Sheet1[[#This Row],[Datekey_Opening]])</f>
        <v>2013</v>
      </c>
      <c r="V1089">
        <f>MONTH(Sheet1[[#This Row],[Datekey_Opening]])</f>
        <v>1</v>
      </c>
      <c r="W1089" t="str">
        <f>TEXT(Sheet1[[#This Row],[Datekey_Opening]],"MMMM")</f>
        <v>January</v>
      </c>
      <c r="X1089">
        <f>ROUNDUP(MONTH(Sheet1[[#This Row],[Datekey_Opening]])/3,0)</f>
        <v>1</v>
      </c>
      <c r="Y1089" t="str">
        <f>CONCATENATE('Raw Data'!U1089,"-",'Raw Data'!W1089)</f>
        <v>2013-January</v>
      </c>
      <c r="Z1089">
        <f>WEEKDAY(Sheet1[[#This Row],[Datekey_Opening]])</f>
        <v>7</v>
      </c>
      <c r="AA1089" t="str">
        <f>TEXT(Sheet1[[#This Row],[Datekey_Opening]],"DDDD")</f>
        <v>Saturday</v>
      </c>
    </row>
    <row r="1090" spans="1:27">
      <c r="A1090">
        <v>491</v>
      </c>
      <c r="B1090" t="s">
        <v>2907</v>
      </c>
      <c r="C1090">
        <v>1</v>
      </c>
      <c r="D1090" t="s">
        <v>21</v>
      </c>
      <c r="E1090" t="s">
        <v>3013</v>
      </c>
      <c r="F1090" t="s">
        <v>3014</v>
      </c>
      <c r="G1090" t="s">
        <v>3015</v>
      </c>
      <c r="H1090">
        <v>77.239033399999997</v>
      </c>
      <c r="I1090">
        <v>28.571074899999999</v>
      </c>
      <c r="J1090" t="s">
        <v>2945</v>
      </c>
      <c r="K1090" t="s">
        <v>26</v>
      </c>
      <c r="L1090" t="s">
        <v>27</v>
      </c>
      <c r="M1090" t="s">
        <v>34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s="1">
        <v>41615</v>
      </c>
      <c r="U1090">
        <f>YEAR(Sheet1[[#This Row],[Datekey_Opening]])</f>
        <v>2013</v>
      </c>
      <c r="V1090">
        <f>MONTH(Sheet1[[#This Row],[Datekey_Opening]])</f>
        <v>12</v>
      </c>
      <c r="W1090" t="str">
        <f>TEXT(Sheet1[[#This Row],[Datekey_Opening]],"MMMM")</f>
        <v>December</v>
      </c>
      <c r="X1090">
        <f>ROUNDUP(MONTH(Sheet1[[#This Row],[Datekey_Opening]])/3,0)</f>
        <v>4</v>
      </c>
      <c r="Y1090" t="str">
        <f>CONCATENATE('Raw Data'!U1090,"-",'Raw Data'!W1090)</f>
        <v>2013-December</v>
      </c>
      <c r="Z1090">
        <f>WEEKDAY(Sheet1[[#This Row],[Datekey_Opening]])</f>
        <v>7</v>
      </c>
      <c r="AA1090" t="str">
        <f>TEXT(Sheet1[[#This Row],[Datekey_Opening]],"DDDD")</f>
        <v>Saturday</v>
      </c>
    </row>
    <row r="1091" spans="1:27">
      <c r="A1091">
        <v>18277019</v>
      </c>
      <c r="B1091" t="s">
        <v>3016</v>
      </c>
      <c r="C1091">
        <v>1</v>
      </c>
      <c r="D1091" t="s">
        <v>21</v>
      </c>
      <c r="E1091" t="s">
        <v>3017</v>
      </c>
      <c r="F1091" t="s">
        <v>53</v>
      </c>
      <c r="G1091" t="s">
        <v>54</v>
      </c>
      <c r="H1091">
        <v>77.291132770000004</v>
      </c>
      <c r="I1091">
        <v>28.56298018</v>
      </c>
      <c r="J1091" t="s">
        <v>557</v>
      </c>
      <c r="K1091" t="s">
        <v>26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s="1">
        <v>41989</v>
      </c>
      <c r="U1091">
        <f>YEAR(Sheet1[[#This Row],[Datekey_Opening]])</f>
        <v>2014</v>
      </c>
      <c r="V1091">
        <f>MONTH(Sheet1[[#This Row],[Datekey_Opening]])</f>
        <v>12</v>
      </c>
      <c r="W1091" t="str">
        <f>TEXT(Sheet1[[#This Row],[Datekey_Opening]],"MMMM")</f>
        <v>December</v>
      </c>
      <c r="X1091">
        <f>ROUNDUP(MONTH(Sheet1[[#This Row],[Datekey_Opening]])/3,0)</f>
        <v>4</v>
      </c>
      <c r="Y1091" t="str">
        <f>CONCATENATE('Raw Data'!U1091,"-",'Raw Data'!W1091)</f>
        <v>2014-December</v>
      </c>
      <c r="Z1091">
        <f>WEEKDAY(Sheet1[[#This Row],[Datekey_Opening]])</f>
        <v>3</v>
      </c>
      <c r="AA1091" t="str">
        <f>TEXT(Sheet1[[#This Row],[Datekey_Opening]],"DDDD")</f>
        <v>Tuesday</v>
      </c>
    </row>
    <row r="1092" spans="1:27">
      <c r="A1092">
        <v>1775</v>
      </c>
      <c r="B1092" t="s">
        <v>3018</v>
      </c>
      <c r="C1092">
        <v>1</v>
      </c>
      <c r="D1092" t="s">
        <v>21</v>
      </c>
      <c r="E1092" t="s">
        <v>3019</v>
      </c>
      <c r="F1092" t="s">
        <v>1915</v>
      </c>
      <c r="G1092" t="s">
        <v>1916</v>
      </c>
      <c r="H1092">
        <v>77.199106599999993</v>
      </c>
      <c r="I1092">
        <v>28.565433599999999</v>
      </c>
      <c r="J1092" t="s">
        <v>3020</v>
      </c>
      <c r="K1092" t="s">
        <v>26</v>
      </c>
      <c r="L1092" t="s">
        <v>27</v>
      </c>
      <c r="M1092" t="s">
        <v>34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s="1">
        <v>40890</v>
      </c>
      <c r="U1092">
        <f>YEAR(Sheet1[[#This Row],[Datekey_Opening]])</f>
        <v>2011</v>
      </c>
      <c r="V1092">
        <f>MONTH(Sheet1[[#This Row],[Datekey_Opening]])</f>
        <v>12</v>
      </c>
      <c r="W1092" t="str">
        <f>TEXT(Sheet1[[#This Row],[Datekey_Opening]],"MMMM")</f>
        <v>December</v>
      </c>
      <c r="X1092">
        <f>ROUNDUP(MONTH(Sheet1[[#This Row],[Datekey_Opening]])/3,0)</f>
        <v>4</v>
      </c>
      <c r="Y1092" t="str">
        <f>CONCATENATE('Raw Data'!U1092,"-",'Raw Data'!W1092)</f>
        <v>2011-December</v>
      </c>
      <c r="Z1092">
        <f>WEEKDAY(Sheet1[[#This Row],[Datekey_Opening]])</f>
        <v>3</v>
      </c>
      <c r="AA1092" t="str">
        <f>TEXT(Sheet1[[#This Row],[Datekey_Opening]],"DDDD")</f>
        <v>Tuesday</v>
      </c>
    </row>
    <row r="1093" spans="1:27">
      <c r="A1093">
        <v>309874</v>
      </c>
      <c r="B1093" t="s">
        <v>3021</v>
      </c>
      <c r="C1093">
        <v>1</v>
      </c>
      <c r="D1093" t="s">
        <v>21</v>
      </c>
      <c r="E1093" t="s">
        <v>3022</v>
      </c>
      <c r="F1093" t="s">
        <v>765</v>
      </c>
      <c r="G1093" t="s">
        <v>766</v>
      </c>
      <c r="H1093">
        <v>77.212342879999994</v>
      </c>
      <c r="I1093">
        <v>28.519140910000001</v>
      </c>
      <c r="J1093" t="s">
        <v>609</v>
      </c>
      <c r="K1093" t="s">
        <v>26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s="1">
        <v>41978</v>
      </c>
      <c r="U1093">
        <f>YEAR(Sheet1[[#This Row],[Datekey_Opening]])</f>
        <v>2014</v>
      </c>
      <c r="V1093">
        <f>MONTH(Sheet1[[#This Row],[Datekey_Opening]])</f>
        <v>12</v>
      </c>
      <c r="W1093" t="str">
        <f>TEXT(Sheet1[[#This Row],[Datekey_Opening]],"MMMM")</f>
        <v>December</v>
      </c>
      <c r="X1093">
        <f>ROUNDUP(MONTH(Sheet1[[#This Row],[Datekey_Opening]])/3,0)</f>
        <v>4</v>
      </c>
      <c r="Y1093" t="str">
        <f>CONCATENATE('Raw Data'!U1093,"-",'Raw Data'!W1093)</f>
        <v>2014-December</v>
      </c>
      <c r="Z1093">
        <f>WEEKDAY(Sheet1[[#This Row],[Datekey_Opening]])</f>
        <v>6</v>
      </c>
      <c r="AA1093" t="str">
        <f>TEXT(Sheet1[[#This Row],[Datekey_Opening]],"DDDD")</f>
        <v>Friday</v>
      </c>
    </row>
    <row r="1094" spans="1:27">
      <c r="A1094">
        <v>18446491</v>
      </c>
      <c r="B1094" t="s">
        <v>2907</v>
      </c>
      <c r="C1094">
        <v>1</v>
      </c>
      <c r="D1094" t="s">
        <v>21</v>
      </c>
      <c r="E1094" t="s">
        <v>1477</v>
      </c>
      <c r="F1094" t="s">
        <v>629</v>
      </c>
      <c r="G1094" t="s">
        <v>630</v>
      </c>
      <c r="H1094">
        <v>77.121423710000002</v>
      </c>
      <c r="I1094">
        <v>28.549895459999998</v>
      </c>
      <c r="J1094" t="s">
        <v>2945</v>
      </c>
      <c r="K1094" t="s">
        <v>26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s="1">
        <v>41614</v>
      </c>
      <c r="U1094">
        <f>YEAR(Sheet1[[#This Row],[Datekey_Opening]])</f>
        <v>2013</v>
      </c>
      <c r="V1094">
        <f>MONTH(Sheet1[[#This Row],[Datekey_Opening]])</f>
        <v>12</v>
      </c>
      <c r="W1094" t="str">
        <f>TEXT(Sheet1[[#This Row],[Datekey_Opening]],"MMMM")</f>
        <v>December</v>
      </c>
      <c r="X1094">
        <f>ROUNDUP(MONTH(Sheet1[[#This Row],[Datekey_Opening]])/3,0)</f>
        <v>4</v>
      </c>
      <c r="Y1094" t="str">
        <f>CONCATENATE('Raw Data'!U1094,"-",'Raw Data'!W1094)</f>
        <v>2013-December</v>
      </c>
      <c r="Z1094">
        <f>WEEKDAY(Sheet1[[#This Row],[Datekey_Opening]])</f>
        <v>6</v>
      </c>
      <c r="AA1094" t="str">
        <f>TEXT(Sheet1[[#This Row],[Datekey_Opening]],"DDDD")</f>
        <v>Friday</v>
      </c>
    </row>
    <row r="1095" spans="1:27">
      <c r="A1095">
        <v>305646</v>
      </c>
      <c r="B1095" t="s">
        <v>2952</v>
      </c>
      <c r="C1095">
        <v>1</v>
      </c>
      <c r="D1095" t="s">
        <v>21</v>
      </c>
      <c r="E1095" t="s">
        <v>3023</v>
      </c>
      <c r="F1095" t="s">
        <v>69</v>
      </c>
      <c r="G1095" t="s">
        <v>70</v>
      </c>
      <c r="H1095">
        <v>77.230142000000001</v>
      </c>
      <c r="I1095">
        <v>28.5739038</v>
      </c>
      <c r="J1095" t="s">
        <v>560</v>
      </c>
      <c r="K1095" t="s">
        <v>26</v>
      </c>
      <c r="L1095" t="s">
        <v>27</v>
      </c>
      <c r="M1095" t="s">
        <v>34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s="1">
        <v>42314</v>
      </c>
      <c r="U1095">
        <f>YEAR(Sheet1[[#This Row],[Datekey_Opening]])</f>
        <v>2015</v>
      </c>
      <c r="V1095">
        <f>MONTH(Sheet1[[#This Row],[Datekey_Opening]])</f>
        <v>11</v>
      </c>
      <c r="W1095" t="str">
        <f>TEXT(Sheet1[[#This Row],[Datekey_Opening]],"MMMM")</f>
        <v>November</v>
      </c>
      <c r="X1095">
        <f>ROUNDUP(MONTH(Sheet1[[#This Row],[Datekey_Opening]])/3,0)</f>
        <v>4</v>
      </c>
      <c r="Y1095" t="str">
        <f>CONCATENATE('Raw Data'!U1095,"-",'Raw Data'!W1095)</f>
        <v>2015-November</v>
      </c>
      <c r="Z1095">
        <f>WEEKDAY(Sheet1[[#This Row],[Datekey_Opening]])</f>
        <v>6</v>
      </c>
      <c r="AA1095" t="str">
        <f>TEXT(Sheet1[[#This Row],[Datekey_Opening]],"DDDD")</f>
        <v>Friday</v>
      </c>
    </row>
    <row r="1096" spans="1:27">
      <c r="A1096">
        <v>3700</v>
      </c>
      <c r="B1096" t="s">
        <v>3024</v>
      </c>
      <c r="C1096">
        <v>1</v>
      </c>
      <c r="D1096" t="s">
        <v>21</v>
      </c>
      <c r="E1096" t="s">
        <v>3025</v>
      </c>
      <c r="F1096" t="s">
        <v>247</v>
      </c>
      <c r="G1096" t="s">
        <v>248</v>
      </c>
      <c r="H1096">
        <v>77.303105299999999</v>
      </c>
      <c r="I1096">
        <v>28.635191200000001</v>
      </c>
      <c r="J1096" t="s">
        <v>2923</v>
      </c>
      <c r="K1096" t="s">
        <v>26</v>
      </c>
      <c r="L1096" t="s">
        <v>27</v>
      </c>
      <c r="M1096" t="s">
        <v>34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s="1">
        <v>42316</v>
      </c>
      <c r="U1096">
        <f>YEAR(Sheet1[[#This Row],[Datekey_Opening]])</f>
        <v>2015</v>
      </c>
      <c r="V1096">
        <f>MONTH(Sheet1[[#This Row],[Datekey_Opening]])</f>
        <v>11</v>
      </c>
      <c r="W1096" t="str">
        <f>TEXT(Sheet1[[#This Row],[Datekey_Opening]],"MMMM")</f>
        <v>November</v>
      </c>
      <c r="X1096">
        <f>ROUNDUP(MONTH(Sheet1[[#This Row],[Datekey_Opening]])/3,0)</f>
        <v>4</v>
      </c>
      <c r="Y1096" t="str">
        <f>CONCATENATE('Raw Data'!U1096,"-",'Raw Data'!W1096)</f>
        <v>2015-November</v>
      </c>
      <c r="Z1096">
        <f>WEEKDAY(Sheet1[[#This Row],[Datekey_Opening]])</f>
        <v>1</v>
      </c>
      <c r="AA1096" t="str">
        <f>TEXT(Sheet1[[#This Row],[Datekey_Opening]],"DDDD")</f>
        <v>Sunday</v>
      </c>
    </row>
    <row r="1097" spans="1:27">
      <c r="A1097">
        <v>7906</v>
      </c>
      <c r="B1097" t="s">
        <v>3026</v>
      </c>
      <c r="C1097">
        <v>1</v>
      </c>
      <c r="D1097" t="s">
        <v>21</v>
      </c>
      <c r="E1097" t="s">
        <v>3027</v>
      </c>
      <c r="F1097" t="s">
        <v>3014</v>
      </c>
      <c r="G1097" t="s">
        <v>3015</v>
      </c>
      <c r="H1097">
        <v>77.239841699999999</v>
      </c>
      <c r="I1097">
        <v>28.570345100000001</v>
      </c>
      <c r="J1097" t="s">
        <v>925</v>
      </c>
      <c r="K1097" t="s">
        <v>26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s="1">
        <v>43056</v>
      </c>
      <c r="U1097">
        <f>YEAR(Sheet1[[#This Row],[Datekey_Opening]])</f>
        <v>2017</v>
      </c>
      <c r="V1097">
        <f>MONTH(Sheet1[[#This Row],[Datekey_Opening]])</f>
        <v>11</v>
      </c>
      <c r="W1097" t="str">
        <f>TEXT(Sheet1[[#This Row],[Datekey_Opening]],"MMMM")</f>
        <v>November</v>
      </c>
      <c r="X1097">
        <f>ROUNDUP(MONTH(Sheet1[[#This Row],[Datekey_Opening]])/3,0)</f>
        <v>4</v>
      </c>
      <c r="Y1097" t="str">
        <f>CONCATENATE('Raw Data'!U1097,"-",'Raw Data'!W1097)</f>
        <v>2017-November</v>
      </c>
      <c r="Z1097">
        <f>WEEKDAY(Sheet1[[#This Row],[Datekey_Opening]])</f>
        <v>6</v>
      </c>
      <c r="AA1097" t="str">
        <f>TEXT(Sheet1[[#This Row],[Datekey_Opening]],"DDDD")</f>
        <v>Friday</v>
      </c>
    </row>
    <row r="1098" spans="1:27">
      <c r="A1098">
        <v>311593</v>
      </c>
      <c r="B1098" t="s">
        <v>3028</v>
      </c>
      <c r="C1098">
        <v>1</v>
      </c>
      <c r="D1098" t="s">
        <v>21</v>
      </c>
      <c r="E1098" t="s">
        <v>3029</v>
      </c>
      <c r="F1098" t="s">
        <v>3014</v>
      </c>
      <c r="G1098" t="s">
        <v>3015</v>
      </c>
      <c r="H1098">
        <v>77.239213100000001</v>
      </c>
      <c r="I1098">
        <v>28.5711817</v>
      </c>
      <c r="J1098" t="s">
        <v>498</v>
      </c>
      <c r="K1098" t="s">
        <v>26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s="1">
        <v>42692</v>
      </c>
      <c r="U1098">
        <f>YEAR(Sheet1[[#This Row],[Datekey_Opening]])</f>
        <v>2016</v>
      </c>
      <c r="V1098">
        <f>MONTH(Sheet1[[#This Row],[Datekey_Opening]])</f>
        <v>11</v>
      </c>
      <c r="W1098" t="str">
        <f>TEXT(Sheet1[[#This Row],[Datekey_Opening]],"MMMM")</f>
        <v>November</v>
      </c>
      <c r="X1098">
        <f>ROUNDUP(MONTH(Sheet1[[#This Row],[Datekey_Opening]])/3,0)</f>
        <v>4</v>
      </c>
      <c r="Y1098" t="str">
        <f>CONCATENATE('Raw Data'!U1098,"-",'Raw Data'!W1098)</f>
        <v>2016-November</v>
      </c>
      <c r="Z1098">
        <f>WEEKDAY(Sheet1[[#This Row],[Datekey_Opening]])</f>
        <v>6</v>
      </c>
      <c r="AA1098" t="str">
        <f>TEXT(Sheet1[[#This Row],[Datekey_Opening]],"DDDD")</f>
        <v>Friday</v>
      </c>
    </row>
    <row r="1099" spans="1:27">
      <c r="A1099">
        <v>4056</v>
      </c>
      <c r="B1099" t="s">
        <v>2907</v>
      </c>
      <c r="C1099">
        <v>1</v>
      </c>
      <c r="D1099" t="s">
        <v>21</v>
      </c>
      <c r="E1099" t="s">
        <v>3030</v>
      </c>
      <c r="F1099" t="s">
        <v>3009</v>
      </c>
      <c r="G1099" t="s">
        <v>3010</v>
      </c>
      <c r="H1099">
        <v>77.1159313</v>
      </c>
      <c r="I1099">
        <v>28.697879</v>
      </c>
      <c r="J1099" t="s">
        <v>3031</v>
      </c>
      <c r="K1099" t="s">
        <v>26</v>
      </c>
      <c r="L1099" t="s">
        <v>27</v>
      </c>
      <c r="M1099" t="s">
        <v>34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s="1">
        <v>42329</v>
      </c>
      <c r="U1099">
        <f>YEAR(Sheet1[[#This Row],[Datekey_Opening]])</f>
        <v>2015</v>
      </c>
      <c r="V1099">
        <f>MONTH(Sheet1[[#This Row],[Datekey_Opening]])</f>
        <v>11</v>
      </c>
      <c r="W1099" t="str">
        <f>TEXT(Sheet1[[#This Row],[Datekey_Opening]],"MMMM")</f>
        <v>November</v>
      </c>
      <c r="X1099">
        <f>ROUNDUP(MONTH(Sheet1[[#This Row],[Datekey_Opening]])/3,0)</f>
        <v>4</v>
      </c>
      <c r="Y1099" t="str">
        <f>CONCATENATE('Raw Data'!U1099,"-",'Raw Data'!W1099)</f>
        <v>2015-November</v>
      </c>
      <c r="Z1099">
        <f>WEEKDAY(Sheet1[[#This Row],[Datekey_Opening]])</f>
        <v>7</v>
      </c>
      <c r="AA1099" t="str">
        <f>TEXT(Sheet1[[#This Row],[Datekey_Opening]],"DDDD")</f>
        <v>Saturday</v>
      </c>
    </row>
    <row r="1100" spans="1:27">
      <c r="A1100">
        <v>18258757</v>
      </c>
      <c r="B1100" t="s">
        <v>3032</v>
      </c>
      <c r="C1100">
        <v>1</v>
      </c>
      <c r="D1100" t="s">
        <v>21</v>
      </c>
      <c r="E1100" t="s">
        <v>3033</v>
      </c>
      <c r="F1100" t="s">
        <v>496</v>
      </c>
      <c r="G1100" t="s">
        <v>497</v>
      </c>
      <c r="H1100">
        <v>77.087896999999998</v>
      </c>
      <c r="I1100">
        <v>28.554462999999998</v>
      </c>
      <c r="J1100" t="s">
        <v>3034</v>
      </c>
      <c r="K1100" t="s">
        <v>26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s="1">
        <v>43395</v>
      </c>
      <c r="U1100">
        <f>YEAR(Sheet1[[#This Row],[Datekey_Opening]])</f>
        <v>2018</v>
      </c>
      <c r="V1100">
        <f>MONTH(Sheet1[[#This Row],[Datekey_Opening]])</f>
        <v>10</v>
      </c>
      <c r="W1100" t="str">
        <f>TEXT(Sheet1[[#This Row],[Datekey_Opening]],"MMMM")</f>
        <v>October</v>
      </c>
      <c r="X1100">
        <f>ROUNDUP(MONTH(Sheet1[[#This Row],[Datekey_Opening]])/3,0)</f>
        <v>4</v>
      </c>
      <c r="Y1100" t="str">
        <f>CONCATENATE('Raw Data'!U1100,"-",'Raw Data'!W1100)</f>
        <v>2018-October</v>
      </c>
      <c r="Z1100">
        <f>WEEKDAY(Sheet1[[#This Row],[Datekey_Opening]])</f>
        <v>2</v>
      </c>
      <c r="AA1100" t="str">
        <f>TEXT(Sheet1[[#This Row],[Datekey_Opening]],"DDDD")</f>
        <v>Monday</v>
      </c>
    </row>
    <row r="1101" spans="1:27">
      <c r="A1101">
        <v>18216896</v>
      </c>
      <c r="B1101" t="s">
        <v>3035</v>
      </c>
      <c r="C1101">
        <v>1</v>
      </c>
      <c r="D1101" t="s">
        <v>21</v>
      </c>
      <c r="E1101" t="s">
        <v>3036</v>
      </c>
      <c r="F1101" t="s">
        <v>3037</v>
      </c>
      <c r="G1101" t="s">
        <v>3038</v>
      </c>
      <c r="H1101">
        <v>77.178217200000006</v>
      </c>
      <c r="I1101">
        <v>28.693567000000002</v>
      </c>
      <c r="J1101" t="s">
        <v>557</v>
      </c>
      <c r="K1101" t="s">
        <v>26</v>
      </c>
      <c r="L1101" t="s">
        <v>27</v>
      </c>
      <c r="M1101" t="s">
        <v>34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s="1">
        <v>41189</v>
      </c>
      <c r="U1101">
        <f>YEAR(Sheet1[[#This Row],[Datekey_Opening]])</f>
        <v>2012</v>
      </c>
      <c r="V1101">
        <f>MONTH(Sheet1[[#This Row],[Datekey_Opening]])</f>
        <v>10</v>
      </c>
      <c r="W1101" t="str">
        <f>TEXT(Sheet1[[#This Row],[Datekey_Opening]],"MMMM")</f>
        <v>October</v>
      </c>
      <c r="X1101">
        <f>ROUNDUP(MONTH(Sheet1[[#This Row],[Datekey_Opening]])/3,0)</f>
        <v>4</v>
      </c>
      <c r="Y1101" t="str">
        <f>CONCATENATE('Raw Data'!U1101,"-",'Raw Data'!W1101)</f>
        <v>2012-October</v>
      </c>
      <c r="Z1101">
        <f>WEEKDAY(Sheet1[[#This Row],[Datekey_Opening]])</f>
        <v>1</v>
      </c>
      <c r="AA1101" t="str">
        <f>TEXT(Sheet1[[#This Row],[Datekey_Opening]],"DDDD")</f>
        <v>Sunday</v>
      </c>
    </row>
    <row r="1102" spans="1:27">
      <c r="A1102">
        <v>306957</v>
      </c>
      <c r="B1102" t="s">
        <v>3039</v>
      </c>
      <c r="C1102">
        <v>1</v>
      </c>
      <c r="D1102" t="s">
        <v>21</v>
      </c>
      <c r="E1102" t="s">
        <v>3040</v>
      </c>
      <c r="F1102" t="s">
        <v>1622</v>
      </c>
      <c r="G1102" t="s">
        <v>1623</v>
      </c>
      <c r="H1102">
        <v>77.263941209999999</v>
      </c>
      <c r="I1102">
        <v>28.53706949</v>
      </c>
      <c r="J1102" t="s">
        <v>578</v>
      </c>
      <c r="K1102" t="s">
        <v>26</v>
      </c>
      <c r="L1102" t="s">
        <v>27</v>
      </c>
      <c r="M1102" t="s">
        <v>34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s="1">
        <v>41191</v>
      </c>
      <c r="U1102">
        <f>YEAR(Sheet1[[#This Row],[Datekey_Opening]])</f>
        <v>2012</v>
      </c>
      <c r="V1102">
        <f>MONTH(Sheet1[[#This Row],[Datekey_Opening]])</f>
        <v>10</v>
      </c>
      <c r="W1102" t="str">
        <f>TEXT(Sheet1[[#This Row],[Datekey_Opening]],"MMMM")</f>
        <v>October</v>
      </c>
      <c r="X1102">
        <f>ROUNDUP(MONTH(Sheet1[[#This Row],[Datekey_Opening]])/3,0)</f>
        <v>4</v>
      </c>
      <c r="Y1102" t="str">
        <f>CONCATENATE('Raw Data'!U1102,"-",'Raw Data'!W1102)</f>
        <v>2012-October</v>
      </c>
      <c r="Z1102">
        <f>WEEKDAY(Sheet1[[#This Row],[Datekey_Opening]])</f>
        <v>3</v>
      </c>
      <c r="AA1102" t="str">
        <f>TEXT(Sheet1[[#This Row],[Datekey_Opening]],"DDDD")</f>
        <v>Tuesday</v>
      </c>
    </row>
    <row r="1103" spans="1:27">
      <c r="A1103">
        <v>303635</v>
      </c>
      <c r="B1103" t="s">
        <v>3041</v>
      </c>
      <c r="C1103">
        <v>1</v>
      </c>
      <c r="D1103" t="s">
        <v>21</v>
      </c>
      <c r="E1103" t="s">
        <v>3042</v>
      </c>
      <c r="F1103" t="s">
        <v>1736</v>
      </c>
      <c r="G1103" t="s">
        <v>1737</v>
      </c>
      <c r="H1103">
        <v>77.140671800000007</v>
      </c>
      <c r="I1103">
        <v>28.656041500000001</v>
      </c>
      <c r="J1103" t="s">
        <v>680</v>
      </c>
      <c r="K1103" t="s">
        <v>26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s="1">
        <v>43036</v>
      </c>
      <c r="U1103">
        <f>YEAR(Sheet1[[#This Row],[Datekey_Opening]])</f>
        <v>2017</v>
      </c>
      <c r="V1103">
        <f>MONTH(Sheet1[[#This Row],[Datekey_Opening]])</f>
        <v>10</v>
      </c>
      <c r="W1103" t="str">
        <f>TEXT(Sheet1[[#This Row],[Datekey_Opening]],"MMMM")</f>
        <v>October</v>
      </c>
      <c r="X1103">
        <f>ROUNDUP(MONTH(Sheet1[[#This Row],[Datekey_Opening]])/3,0)</f>
        <v>4</v>
      </c>
      <c r="Y1103" t="str">
        <f>CONCATENATE('Raw Data'!U1103,"-",'Raw Data'!W1103)</f>
        <v>2017-October</v>
      </c>
      <c r="Z1103">
        <f>WEEKDAY(Sheet1[[#This Row],[Datekey_Opening]])</f>
        <v>7</v>
      </c>
      <c r="AA1103" t="str">
        <f>TEXT(Sheet1[[#This Row],[Datekey_Opening]],"DDDD")</f>
        <v>Saturday</v>
      </c>
    </row>
    <row r="1104" spans="1:27">
      <c r="A1104">
        <v>9906</v>
      </c>
      <c r="B1104" t="s">
        <v>3043</v>
      </c>
      <c r="C1104">
        <v>1</v>
      </c>
      <c r="D1104" t="s">
        <v>21</v>
      </c>
      <c r="E1104" t="s">
        <v>3044</v>
      </c>
      <c r="F1104" t="s">
        <v>32</v>
      </c>
      <c r="G1104" t="s">
        <v>33</v>
      </c>
      <c r="H1104">
        <v>77.241893110000007</v>
      </c>
      <c r="I1104">
        <v>28.57523591</v>
      </c>
      <c r="J1104" t="s">
        <v>578</v>
      </c>
      <c r="K1104" t="s">
        <v>26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s="1">
        <v>40830</v>
      </c>
      <c r="U1104">
        <f>YEAR(Sheet1[[#This Row],[Datekey_Opening]])</f>
        <v>2011</v>
      </c>
      <c r="V1104">
        <f>MONTH(Sheet1[[#This Row],[Datekey_Opening]])</f>
        <v>10</v>
      </c>
      <c r="W1104" t="str">
        <f>TEXT(Sheet1[[#This Row],[Datekey_Opening]],"MMMM")</f>
        <v>October</v>
      </c>
      <c r="X1104">
        <f>ROUNDUP(MONTH(Sheet1[[#This Row],[Datekey_Opening]])/3,0)</f>
        <v>4</v>
      </c>
      <c r="Y1104" t="str">
        <f>CONCATENATE('Raw Data'!U1104,"-",'Raw Data'!W1104)</f>
        <v>2011-October</v>
      </c>
      <c r="Z1104">
        <f>WEEKDAY(Sheet1[[#This Row],[Datekey_Opening]])</f>
        <v>6</v>
      </c>
      <c r="AA1104" t="str">
        <f>TEXT(Sheet1[[#This Row],[Datekey_Opening]],"DDDD")</f>
        <v>Friday</v>
      </c>
    </row>
    <row r="1105" spans="1:27">
      <c r="A1105">
        <v>302577</v>
      </c>
      <c r="B1105" t="s">
        <v>3045</v>
      </c>
      <c r="C1105">
        <v>1</v>
      </c>
      <c r="D1105" t="s">
        <v>21</v>
      </c>
      <c r="E1105" t="s">
        <v>3046</v>
      </c>
      <c r="F1105" t="s">
        <v>3014</v>
      </c>
      <c r="G1105" t="s">
        <v>3015</v>
      </c>
      <c r="H1105">
        <v>77.244511700000004</v>
      </c>
      <c r="I1105">
        <v>28.5702514</v>
      </c>
      <c r="J1105" t="s">
        <v>1414</v>
      </c>
      <c r="K1105" t="s">
        <v>26</v>
      </c>
      <c r="L1105" t="s">
        <v>27</v>
      </c>
      <c r="M1105" t="s">
        <v>34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s="1">
        <v>41558</v>
      </c>
      <c r="U1105">
        <f>YEAR(Sheet1[[#This Row],[Datekey_Opening]])</f>
        <v>2013</v>
      </c>
      <c r="V1105">
        <f>MONTH(Sheet1[[#This Row],[Datekey_Opening]])</f>
        <v>10</v>
      </c>
      <c r="W1105" t="str">
        <f>TEXT(Sheet1[[#This Row],[Datekey_Opening]],"MMMM")</f>
        <v>October</v>
      </c>
      <c r="X1105">
        <f>ROUNDUP(MONTH(Sheet1[[#This Row],[Datekey_Opening]])/3,0)</f>
        <v>4</v>
      </c>
      <c r="Y1105" t="str">
        <f>CONCATENATE('Raw Data'!U1105,"-",'Raw Data'!W1105)</f>
        <v>2013-October</v>
      </c>
      <c r="Z1105">
        <f>WEEKDAY(Sheet1[[#This Row],[Datekey_Opening]])</f>
        <v>6</v>
      </c>
      <c r="AA1105" t="str">
        <f>TEXT(Sheet1[[#This Row],[Datekey_Opening]],"DDDD")</f>
        <v>Friday</v>
      </c>
    </row>
    <row r="1106" spans="1:27">
      <c r="A1106">
        <v>310312</v>
      </c>
      <c r="B1106" t="s">
        <v>2954</v>
      </c>
      <c r="C1106">
        <v>1</v>
      </c>
      <c r="D1106" t="s">
        <v>21</v>
      </c>
      <c r="E1106" t="s">
        <v>3047</v>
      </c>
      <c r="F1106" t="s">
        <v>1741</v>
      </c>
      <c r="G1106" t="s">
        <v>1740</v>
      </c>
      <c r="H1106">
        <v>77.207931500000001</v>
      </c>
      <c r="I1106">
        <v>28.533006700000001</v>
      </c>
      <c r="J1106" t="s">
        <v>857</v>
      </c>
      <c r="K1106" t="s">
        <v>26</v>
      </c>
      <c r="L1106" t="s">
        <v>27</v>
      </c>
      <c r="M1106" t="s">
        <v>34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s="1">
        <v>40830</v>
      </c>
      <c r="U1106">
        <f>YEAR(Sheet1[[#This Row],[Datekey_Opening]])</f>
        <v>2011</v>
      </c>
      <c r="V1106">
        <f>MONTH(Sheet1[[#This Row],[Datekey_Opening]])</f>
        <v>10</v>
      </c>
      <c r="W1106" t="str">
        <f>TEXT(Sheet1[[#This Row],[Datekey_Opening]],"MMMM")</f>
        <v>October</v>
      </c>
      <c r="X1106">
        <f>ROUNDUP(MONTH(Sheet1[[#This Row],[Datekey_Opening]])/3,0)</f>
        <v>4</v>
      </c>
      <c r="Y1106" t="str">
        <f>CONCATENATE('Raw Data'!U1106,"-",'Raw Data'!W1106)</f>
        <v>2011-October</v>
      </c>
      <c r="Z1106">
        <f>WEEKDAY(Sheet1[[#This Row],[Datekey_Opening]])</f>
        <v>6</v>
      </c>
      <c r="AA1106" t="str">
        <f>TEXT(Sheet1[[#This Row],[Datekey_Opening]],"DDDD")</f>
        <v>Friday</v>
      </c>
    </row>
    <row r="1107" spans="1:27">
      <c r="A1107">
        <v>18022625</v>
      </c>
      <c r="B1107" t="s">
        <v>3048</v>
      </c>
      <c r="C1107">
        <v>1</v>
      </c>
      <c r="D1107" t="s">
        <v>21</v>
      </c>
      <c r="E1107" t="s">
        <v>3049</v>
      </c>
      <c r="F1107" t="s">
        <v>117</v>
      </c>
      <c r="G1107" t="s">
        <v>118</v>
      </c>
      <c r="H1107">
        <v>77.295744299999996</v>
      </c>
      <c r="I1107">
        <v>28.6076829</v>
      </c>
      <c r="J1107" t="s">
        <v>1265</v>
      </c>
      <c r="K1107" t="s">
        <v>26</v>
      </c>
      <c r="L1107" t="s">
        <v>27</v>
      </c>
      <c r="M1107" t="s">
        <v>34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s="1">
        <v>43023</v>
      </c>
      <c r="U1107">
        <f>YEAR(Sheet1[[#This Row],[Datekey_Opening]])</f>
        <v>2017</v>
      </c>
      <c r="V1107">
        <f>MONTH(Sheet1[[#This Row],[Datekey_Opening]])</f>
        <v>10</v>
      </c>
      <c r="W1107" t="str">
        <f>TEXT(Sheet1[[#This Row],[Datekey_Opening]],"MMMM")</f>
        <v>October</v>
      </c>
      <c r="X1107">
        <f>ROUNDUP(MONTH(Sheet1[[#This Row],[Datekey_Opening]])/3,0)</f>
        <v>4</v>
      </c>
      <c r="Y1107" t="str">
        <f>CONCATENATE('Raw Data'!U1107,"-",'Raw Data'!W1107)</f>
        <v>2017-October</v>
      </c>
      <c r="Z1107">
        <f>WEEKDAY(Sheet1[[#This Row],[Datekey_Opening]])</f>
        <v>1</v>
      </c>
      <c r="AA1107" t="str">
        <f>TEXT(Sheet1[[#This Row],[Datekey_Opening]],"DDDD")</f>
        <v>Sunday</v>
      </c>
    </row>
    <row r="1108" spans="1:27">
      <c r="A1108">
        <v>308880</v>
      </c>
      <c r="B1108" t="s">
        <v>3050</v>
      </c>
      <c r="C1108">
        <v>1</v>
      </c>
      <c r="D1108" t="s">
        <v>21</v>
      </c>
      <c r="E1108" t="s">
        <v>3051</v>
      </c>
      <c r="F1108" t="s">
        <v>125</v>
      </c>
      <c r="G1108" t="s">
        <v>126</v>
      </c>
      <c r="H1108">
        <v>77.141404800000004</v>
      </c>
      <c r="I1108">
        <v>28.6617937</v>
      </c>
      <c r="J1108" t="s">
        <v>3052</v>
      </c>
      <c r="K1108" t="s">
        <v>26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s="1">
        <v>41188</v>
      </c>
      <c r="U1108">
        <f>YEAR(Sheet1[[#This Row],[Datekey_Opening]])</f>
        <v>2012</v>
      </c>
      <c r="V1108">
        <f>MONTH(Sheet1[[#This Row],[Datekey_Opening]])</f>
        <v>10</v>
      </c>
      <c r="W1108" t="str">
        <f>TEXT(Sheet1[[#This Row],[Datekey_Opening]],"MMMM")</f>
        <v>October</v>
      </c>
      <c r="X1108">
        <f>ROUNDUP(MONTH(Sheet1[[#This Row],[Datekey_Opening]])/3,0)</f>
        <v>4</v>
      </c>
      <c r="Y1108" t="str">
        <f>CONCATENATE('Raw Data'!U1108,"-",'Raw Data'!W1108)</f>
        <v>2012-October</v>
      </c>
      <c r="Z1108">
        <f>WEEKDAY(Sheet1[[#This Row],[Datekey_Opening]])</f>
        <v>7</v>
      </c>
      <c r="AA1108" t="str">
        <f>TEXT(Sheet1[[#This Row],[Datekey_Opening]],"DDDD")</f>
        <v>Saturday</v>
      </c>
    </row>
    <row r="1109" spans="1:27">
      <c r="A1109">
        <v>3637</v>
      </c>
      <c r="B1109" t="s">
        <v>3053</v>
      </c>
      <c r="C1109">
        <v>1</v>
      </c>
      <c r="D1109" t="s">
        <v>21</v>
      </c>
      <c r="E1109" t="s">
        <v>3054</v>
      </c>
      <c r="F1109" t="s">
        <v>2336</v>
      </c>
      <c r="G1109" t="s">
        <v>2337</v>
      </c>
      <c r="H1109">
        <v>77.230150300000005</v>
      </c>
      <c r="I1109">
        <v>28.543918000000001</v>
      </c>
      <c r="J1109" t="s">
        <v>475</v>
      </c>
      <c r="K1109" t="s">
        <v>26</v>
      </c>
      <c r="L1109" t="s">
        <v>27</v>
      </c>
      <c r="M1109" t="s">
        <v>34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s="1">
        <v>42656</v>
      </c>
      <c r="U1109">
        <f>YEAR(Sheet1[[#This Row],[Datekey_Opening]])</f>
        <v>2016</v>
      </c>
      <c r="V1109">
        <f>MONTH(Sheet1[[#This Row],[Datekey_Opening]])</f>
        <v>10</v>
      </c>
      <c r="W1109" t="str">
        <f>TEXT(Sheet1[[#This Row],[Datekey_Opening]],"MMMM")</f>
        <v>October</v>
      </c>
      <c r="X1109">
        <f>ROUNDUP(MONTH(Sheet1[[#This Row],[Datekey_Opening]])/3,0)</f>
        <v>4</v>
      </c>
      <c r="Y1109" t="str">
        <f>CONCATENATE('Raw Data'!U1109,"-",'Raw Data'!W1109)</f>
        <v>2016-October</v>
      </c>
      <c r="Z1109">
        <f>WEEKDAY(Sheet1[[#This Row],[Datekey_Opening]])</f>
        <v>5</v>
      </c>
      <c r="AA1109" t="str">
        <f>TEXT(Sheet1[[#This Row],[Datekey_Opening]],"DDDD")</f>
        <v>Thursday</v>
      </c>
    </row>
    <row r="1110" spans="1:27">
      <c r="A1110">
        <v>18279470</v>
      </c>
      <c r="B1110" t="s">
        <v>3035</v>
      </c>
      <c r="C1110">
        <v>1</v>
      </c>
      <c r="D1110" t="s">
        <v>21</v>
      </c>
      <c r="E1110" t="s">
        <v>3055</v>
      </c>
      <c r="F1110" t="s">
        <v>2937</v>
      </c>
      <c r="G1110" t="s">
        <v>2938</v>
      </c>
      <c r="H1110">
        <v>77.100608500000007</v>
      </c>
      <c r="I1110">
        <v>28.662205199999999</v>
      </c>
      <c r="J1110" t="s">
        <v>557</v>
      </c>
      <c r="K1110" t="s">
        <v>26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s="1">
        <v>41203</v>
      </c>
      <c r="U1110">
        <f>YEAR(Sheet1[[#This Row],[Datekey_Opening]])</f>
        <v>2012</v>
      </c>
      <c r="V1110">
        <f>MONTH(Sheet1[[#This Row],[Datekey_Opening]])</f>
        <v>10</v>
      </c>
      <c r="W1110" t="str">
        <f>TEXT(Sheet1[[#This Row],[Datekey_Opening]],"MMMM")</f>
        <v>October</v>
      </c>
      <c r="X1110">
        <f>ROUNDUP(MONTH(Sheet1[[#This Row],[Datekey_Opening]])/3,0)</f>
        <v>4</v>
      </c>
      <c r="Y1110" t="str">
        <f>CONCATENATE('Raw Data'!U1110,"-",'Raw Data'!W1110)</f>
        <v>2012-October</v>
      </c>
      <c r="Z1110">
        <f>WEEKDAY(Sheet1[[#This Row],[Datekey_Opening]])</f>
        <v>1</v>
      </c>
      <c r="AA1110" t="str">
        <f>TEXT(Sheet1[[#This Row],[Datekey_Opening]],"DDDD")</f>
        <v>Sunday</v>
      </c>
    </row>
    <row r="1111" spans="1:27">
      <c r="A1111">
        <v>310807</v>
      </c>
      <c r="B1111" t="s">
        <v>3056</v>
      </c>
      <c r="C1111">
        <v>1</v>
      </c>
      <c r="D1111" t="s">
        <v>21</v>
      </c>
      <c r="E1111" t="s">
        <v>3057</v>
      </c>
      <c r="F1111" t="s">
        <v>895</v>
      </c>
      <c r="G1111" t="s">
        <v>896</v>
      </c>
      <c r="H1111">
        <v>77.277016500000002</v>
      </c>
      <c r="I1111">
        <v>28.6982532</v>
      </c>
      <c r="J1111" t="s">
        <v>3058</v>
      </c>
      <c r="K1111" t="s">
        <v>26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s="1">
        <v>41927</v>
      </c>
      <c r="U1111">
        <f>YEAR(Sheet1[[#This Row],[Datekey_Opening]])</f>
        <v>2014</v>
      </c>
      <c r="V1111">
        <f>MONTH(Sheet1[[#This Row],[Datekey_Opening]])</f>
        <v>10</v>
      </c>
      <c r="W1111" t="str">
        <f>TEXT(Sheet1[[#This Row],[Datekey_Opening]],"MMMM")</f>
        <v>October</v>
      </c>
      <c r="X1111">
        <f>ROUNDUP(MONTH(Sheet1[[#This Row],[Datekey_Opening]])/3,0)</f>
        <v>4</v>
      </c>
      <c r="Y1111" t="str">
        <f>CONCATENATE('Raw Data'!U1111,"-",'Raw Data'!W1111)</f>
        <v>2014-October</v>
      </c>
      <c r="Z1111">
        <f>WEEKDAY(Sheet1[[#This Row],[Datekey_Opening]])</f>
        <v>4</v>
      </c>
      <c r="AA1111" t="str">
        <f>TEXT(Sheet1[[#This Row],[Datekey_Opening]],"DDDD")</f>
        <v>Wednesday</v>
      </c>
    </row>
    <row r="1112" spans="1:27">
      <c r="A1112">
        <v>18381663</v>
      </c>
      <c r="B1112" t="s">
        <v>3059</v>
      </c>
      <c r="C1112">
        <v>1</v>
      </c>
      <c r="D1112" t="s">
        <v>21</v>
      </c>
      <c r="E1112" t="s">
        <v>3060</v>
      </c>
      <c r="F1112" t="s">
        <v>3061</v>
      </c>
      <c r="G1112" t="s">
        <v>3062</v>
      </c>
      <c r="H1112">
        <v>77.2514264</v>
      </c>
      <c r="I1112">
        <v>28.551456000000002</v>
      </c>
      <c r="J1112" t="s">
        <v>475</v>
      </c>
      <c r="K1112" t="s">
        <v>26</v>
      </c>
      <c r="L1112" t="s">
        <v>27</v>
      </c>
      <c r="M1112" t="s">
        <v>34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s="1">
        <v>42253</v>
      </c>
      <c r="U1112">
        <f>YEAR(Sheet1[[#This Row],[Datekey_Opening]])</f>
        <v>2015</v>
      </c>
      <c r="V1112">
        <f>MONTH(Sheet1[[#This Row],[Datekey_Opening]])</f>
        <v>9</v>
      </c>
      <c r="W1112" t="str">
        <f>TEXT(Sheet1[[#This Row],[Datekey_Opening]],"MMMM")</f>
        <v>September</v>
      </c>
      <c r="X1112">
        <f>ROUNDUP(MONTH(Sheet1[[#This Row],[Datekey_Opening]])/3,0)</f>
        <v>3</v>
      </c>
      <c r="Y1112" t="str">
        <f>CONCATENATE('Raw Data'!U1112,"-",'Raw Data'!W1112)</f>
        <v>2015-September</v>
      </c>
      <c r="Z1112">
        <f>WEEKDAY(Sheet1[[#This Row],[Datekey_Opening]])</f>
        <v>1</v>
      </c>
      <c r="AA1112" t="str">
        <f>TEXT(Sheet1[[#This Row],[Datekey_Opening]],"DDDD")</f>
        <v>Sunday</v>
      </c>
    </row>
    <row r="1113" spans="1:27">
      <c r="A1113">
        <v>310982</v>
      </c>
      <c r="B1113" t="s">
        <v>3063</v>
      </c>
      <c r="C1113">
        <v>1</v>
      </c>
      <c r="D1113" t="s">
        <v>21</v>
      </c>
      <c r="E1113" t="s">
        <v>3064</v>
      </c>
      <c r="F1113" t="s">
        <v>153</v>
      </c>
      <c r="G1113" t="s">
        <v>154</v>
      </c>
      <c r="H1113">
        <v>77.189807900000005</v>
      </c>
      <c r="I1113">
        <v>28.7014836</v>
      </c>
      <c r="J1113" t="s">
        <v>475</v>
      </c>
      <c r="K1113" t="s">
        <v>26</v>
      </c>
      <c r="L1113" t="s">
        <v>27</v>
      </c>
      <c r="M1113" t="s">
        <v>34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s="1">
        <v>40447</v>
      </c>
      <c r="U1113">
        <f>YEAR(Sheet1[[#This Row],[Datekey_Opening]])</f>
        <v>2010</v>
      </c>
      <c r="V1113">
        <f>MONTH(Sheet1[[#This Row],[Datekey_Opening]])</f>
        <v>9</v>
      </c>
      <c r="W1113" t="str">
        <f>TEXT(Sheet1[[#This Row],[Datekey_Opening]],"MMMM")</f>
        <v>September</v>
      </c>
      <c r="X1113">
        <f>ROUNDUP(MONTH(Sheet1[[#This Row],[Datekey_Opening]])/3,0)</f>
        <v>3</v>
      </c>
      <c r="Y1113" t="str">
        <f>CONCATENATE('Raw Data'!U1113,"-",'Raw Data'!W1113)</f>
        <v>2010-September</v>
      </c>
      <c r="Z1113">
        <f>WEEKDAY(Sheet1[[#This Row],[Datekey_Opening]])</f>
        <v>1</v>
      </c>
      <c r="AA1113" t="str">
        <f>TEXT(Sheet1[[#This Row],[Datekey_Opening]],"DDDD")</f>
        <v>Sunday</v>
      </c>
    </row>
    <row r="1114" spans="1:27">
      <c r="A1114">
        <v>6256</v>
      </c>
      <c r="B1114" t="s">
        <v>3065</v>
      </c>
      <c r="C1114">
        <v>1</v>
      </c>
      <c r="D1114" t="s">
        <v>21</v>
      </c>
      <c r="E1114" t="s">
        <v>3066</v>
      </c>
      <c r="F1114" t="s">
        <v>247</v>
      </c>
      <c r="G1114" t="s">
        <v>248</v>
      </c>
      <c r="H1114">
        <v>77.302834300000001</v>
      </c>
      <c r="I1114">
        <v>28.6335406</v>
      </c>
      <c r="J1114" t="s">
        <v>501</v>
      </c>
      <c r="K1114" t="s">
        <v>26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s="1">
        <v>43352</v>
      </c>
      <c r="U1114">
        <f>YEAR(Sheet1[[#This Row],[Datekey_Opening]])</f>
        <v>2018</v>
      </c>
      <c r="V1114">
        <f>MONTH(Sheet1[[#This Row],[Datekey_Opening]])</f>
        <v>9</v>
      </c>
      <c r="W1114" t="str">
        <f>TEXT(Sheet1[[#This Row],[Datekey_Opening]],"MMMM")</f>
        <v>September</v>
      </c>
      <c r="X1114">
        <f>ROUNDUP(MONTH(Sheet1[[#This Row],[Datekey_Opening]])/3,0)</f>
        <v>3</v>
      </c>
      <c r="Y1114" t="str">
        <f>CONCATENATE('Raw Data'!U1114,"-",'Raw Data'!W1114)</f>
        <v>2018-September</v>
      </c>
      <c r="Z1114">
        <f>WEEKDAY(Sheet1[[#This Row],[Datekey_Opening]])</f>
        <v>1</v>
      </c>
      <c r="AA1114" t="str">
        <f>TEXT(Sheet1[[#This Row],[Datekey_Opening]],"DDDD")</f>
        <v>Sunday</v>
      </c>
    </row>
    <row r="1115" spans="1:27">
      <c r="A1115">
        <v>309807</v>
      </c>
      <c r="B1115" t="s">
        <v>3067</v>
      </c>
      <c r="C1115">
        <v>1</v>
      </c>
      <c r="D1115" t="s">
        <v>21</v>
      </c>
      <c r="E1115" t="s">
        <v>3068</v>
      </c>
      <c r="F1115" t="s">
        <v>843</v>
      </c>
      <c r="G1115" t="s">
        <v>844</v>
      </c>
      <c r="H1115">
        <v>77.219706889999998</v>
      </c>
      <c r="I1115">
        <v>28.625905270000001</v>
      </c>
      <c r="J1115" t="s">
        <v>3069</v>
      </c>
      <c r="K1115" t="s">
        <v>26</v>
      </c>
      <c r="L1115" t="s">
        <v>27</v>
      </c>
      <c r="M1115" t="s">
        <v>34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s="1">
        <v>42638</v>
      </c>
      <c r="U1115">
        <f>YEAR(Sheet1[[#This Row],[Datekey_Opening]])</f>
        <v>2016</v>
      </c>
      <c r="V1115">
        <f>MONTH(Sheet1[[#This Row],[Datekey_Opening]])</f>
        <v>9</v>
      </c>
      <c r="W1115" t="str">
        <f>TEXT(Sheet1[[#This Row],[Datekey_Opening]],"MMMM")</f>
        <v>September</v>
      </c>
      <c r="X1115">
        <f>ROUNDUP(MONTH(Sheet1[[#This Row],[Datekey_Opening]])/3,0)</f>
        <v>3</v>
      </c>
      <c r="Y1115" t="str">
        <f>CONCATENATE('Raw Data'!U1115,"-",'Raw Data'!W1115)</f>
        <v>2016-September</v>
      </c>
      <c r="Z1115">
        <f>WEEKDAY(Sheet1[[#This Row],[Datekey_Opening]])</f>
        <v>1</v>
      </c>
      <c r="AA1115" t="str">
        <f>TEXT(Sheet1[[#This Row],[Datekey_Opening]],"DDDD")</f>
        <v>Sunday</v>
      </c>
    </row>
    <row r="1116" spans="1:27">
      <c r="A1116">
        <v>9596</v>
      </c>
      <c r="B1116" t="s">
        <v>3070</v>
      </c>
      <c r="C1116">
        <v>1</v>
      </c>
      <c r="D1116" t="s">
        <v>21</v>
      </c>
      <c r="E1116" t="s">
        <v>3071</v>
      </c>
      <c r="F1116" t="s">
        <v>3014</v>
      </c>
      <c r="G1116" t="s">
        <v>3015</v>
      </c>
      <c r="H1116">
        <v>77.246667000000002</v>
      </c>
      <c r="I1116">
        <v>28.565974400000002</v>
      </c>
      <c r="J1116" t="s">
        <v>475</v>
      </c>
      <c r="K1116" t="s">
        <v>26</v>
      </c>
      <c r="L1116" t="s">
        <v>27</v>
      </c>
      <c r="M1116" t="s">
        <v>34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s="1">
        <v>42252</v>
      </c>
      <c r="U1116">
        <f>YEAR(Sheet1[[#This Row],[Datekey_Opening]])</f>
        <v>2015</v>
      </c>
      <c r="V1116">
        <f>MONTH(Sheet1[[#This Row],[Datekey_Opening]])</f>
        <v>9</v>
      </c>
      <c r="W1116" t="str">
        <f>TEXT(Sheet1[[#This Row],[Datekey_Opening]],"MMMM")</f>
        <v>September</v>
      </c>
      <c r="X1116">
        <f>ROUNDUP(MONTH(Sheet1[[#This Row],[Datekey_Opening]])/3,0)</f>
        <v>3</v>
      </c>
      <c r="Y1116" t="str">
        <f>CONCATENATE('Raw Data'!U1116,"-",'Raw Data'!W1116)</f>
        <v>2015-September</v>
      </c>
      <c r="Z1116">
        <f>WEEKDAY(Sheet1[[#This Row],[Datekey_Opening]])</f>
        <v>7</v>
      </c>
      <c r="AA1116" t="str">
        <f>TEXT(Sheet1[[#This Row],[Datekey_Opening]],"DDDD")</f>
        <v>Saturday</v>
      </c>
    </row>
    <row r="1117" spans="1:27">
      <c r="A1117">
        <v>3744</v>
      </c>
      <c r="B1117" t="s">
        <v>3072</v>
      </c>
      <c r="C1117">
        <v>1</v>
      </c>
      <c r="D1117" t="s">
        <v>21</v>
      </c>
      <c r="E1117" t="s">
        <v>3073</v>
      </c>
      <c r="F1117" t="s">
        <v>3074</v>
      </c>
      <c r="G1117" t="s">
        <v>3075</v>
      </c>
      <c r="H1117">
        <v>77.297236299999994</v>
      </c>
      <c r="I1117">
        <v>28.541319699999999</v>
      </c>
      <c r="J1117" t="s">
        <v>501</v>
      </c>
      <c r="K1117" t="s">
        <v>26</v>
      </c>
      <c r="L1117" t="s">
        <v>27</v>
      </c>
      <c r="M1117" t="s">
        <v>34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s="1">
        <v>43365</v>
      </c>
      <c r="U1117">
        <f>YEAR(Sheet1[[#This Row],[Datekey_Opening]])</f>
        <v>2018</v>
      </c>
      <c r="V1117">
        <f>MONTH(Sheet1[[#This Row],[Datekey_Opening]])</f>
        <v>9</v>
      </c>
      <c r="W1117" t="str">
        <f>TEXT(Sheet1[[#This Row],[Datekey_Opening]],"MMMM")</f>
        <v>September</v>
      </c>
      <c r="X1117">
        <f>ROUNDUP(MONTH(Sheet1[[#This Row],[Datekey_Opening]])/3,0)</f>
        <v>3</v>
      </c>
      <c r="Y1117" t="str">
        <f>CONCATENATE('Raw Data'!U1117,"-",'Raw Data'!W1117)</f>
        <v>2018-September</v>
      </c>
      <c r="Z1117">
        <f>WEEKDAY(Sheet1[[#This Row],[Datekey_Opening]])</f>
        <v>7</v>
      </c>
      <c r="AA1117" t="str">
        <f>TEXT(Sheet1[[#This Row],[Datekey_Opening]],"DDDD")</f>
        <v>Saturday</v>
      </c>
    </row>
    <row r="1118" spans="1:27">
      <c r="A1118">
        <v>300957</v>
      </c>
      <c r="B1118" t="s">
        <v>3076</v>
      </c>
      <c r="C1118">
        <v>1</v>
      </c>
      <c r="D1118" t="s">
        <v>21</v>
      </c>
      <c r="E1118" t="s">
        <v>3077</v>
      </c>
      <c r="F1118" t="s">
        <v>117</v>
      </c>
      <c r="G1118" t="s">
        <v>118</v>
      </c>
      <c r="H1118">
        <v>77.293258100000003</v>
      </c>
      <c r="I1118">
        <v>28.603087299999999</v>
      </c>
      <c r="J1118" t="s">
        <v>501</v>
      </c>
      <c r="K1118" t="s">
        <v>26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s="1">
        <v>42274</v>
      </c>
      <c r="U1118">
        <f>YEAR(Sheet1[[#This Row],[Datekey_Opening]])</f>
        <v>2015</v>
      </c>
      <c r="V1118">
        <f>MONTH(Sheet1[[#This Row],[Datekey_Opening]])</f>
        <v>9</v>
      </c>
      <c r="W1118" t="str">
        <f>TEXT(Sheet1[[#This Row],[Datekey_Opening]],"MMMM")</f>
        <v>September</v>
      </c>
      <c r="X1118">
        <f>ROUNDUP(MONTH(Sheet1[[#This Row],[Datekey_Opening]])/3,0)</f>
        <v>3</v>
      </c>
      <c r="Y1118" t="str">
        <f>CONCATENATE('Raw Data'!U1118,"-",'Raw Data'!W1118)</f>
        <v>2015-September</v>
      </c>
      <c r="Z1118">
        <f>WEEKDAY(Sheet1[[#This Row],[Datekey_Opening]])</f>
        <v>1</v>
      </c>
      <c r="AA1118" t="str">
        <f>TEXT(Sheet1[[#This Row],[Datekey_Opening]],"DDDD")</f>
        <v>Sunday</v>
      </c>
    </row>
    <row r="1119" spans="1:27">
      <c r="A1119">
        <v>300959</v>
      </c>
      <c r="B1119" t="s">
        <v>3078</v>
      </c>
      <c r="C1119">
        <v>1</v>
      </c>
      <c r="D1119" t="s">
        <v>21</v>
      </c>
      <c r="E1119" t="s">
        <v>3079</v>
      </c>
      <c r="F1119" t="s">
        <v>117</v>
      </c>
      <c r="G1119" t="s">
        <v>118</v>
      </c>
      <c r="H1119">
        <v>77.29358397</v>
      </c>
      <c r="I1119">
        <v>28.603188020000001</v>
      </c>
      <c r="J1119" t="s">
        <v>1837</v>
      </c>
      <c r="K1119" t="s">
        <v>26</v>
      </c>
      <c r="L1119" t="s">
        <v>27</v>
      </c>
      <c r="M1119" t="s">
        <v>34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s="1">
        <v>42987</v>
      </c>
      <c r="U1119">
        <f>YEAR(Sheet1[[#This Row],[Datekey_Opening]])</f>
        <v>2017</v>
      </c>
      <c r="V1119">
        <f>MONTH(Sheet1[[#This Row],[Datekey_Opening]])</f>
        <v>9</v>
      </c>
      <c r="W1119" t="str">
        <f>TEXT(Sheet1[[#This Row],[Datekey_Opening]],"MMMM")</f>
        <v>September</v>
      </c>
      <c r="X1119">
        <f>ROUNDUP(MONTH(Sheet1[[#This Row],[Datekey_Opening]])/3,0)</f>
        <v>3</v>
      </c>
      <c r="Y1119" t="str">
        <f>CONCATENATE('Raw Data'!U1119,"-",'Raw Data'!W1119)</f>
        <v>2017-September</v>
      </c>
      <c r="Z1119">
        <f>WEEKDAY(Sheet1[[#This Row],[Datekey_Opening]])</f>
        <v>7</v>
      </c>
      <c r="AA1119" t="str">
        <f>TEXT(Sheet1[[#This Row],[Datekey_Opening]],"DDDD")</f>
        <v>Saturday</v>
      </c>
    </row>
    <row r="1120" spans="1:27">
      <c r="A1120">
        <v>18337924</v>
      </c>
      <c r="B1120" t="s">
        <v>3080</v>
      </c>
      <c r="C1120">
        <v>1</v>
      </c>
      <c r="D1120" t="s">
        <v>21</v>
      </c>
      <c r="E1120" t="s">
        <v>3081</v>
      </c>
      <c r="F1120" t="s">
        <v>1919</v>
      </c>
      <c r="G1120" t="s">
        <v>1918</v>
      </c>
      <c r="H1120">
        <v>77.2137046</v>
      </c>
      <c r="I1120">
        <v>28.549033000000001</v>
      </c>
      <c r="J1120" t="s">
        <v>3082</v>
      </c>
      <c r="K1120" t="s">
        <v>26</v>
      </c>
      <c r="L1120" t="s">
        <v>27</v>
      </c>
      <c r="M1120" t="s">
        <v>34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s="1">
        <v>40808</v>
      </c>
      <c r="U1120">
        <f>YEAR(Sheet1[[#This Row],[Datekey_Opening]])</f>
        <v>2011</v>
      </c>
      <c r="V1120">
        <f>MONTH(Sheet1[[#This Row],[Datekey_Opening]])</f>
        <v>9</v>
      </c>
      <c r="W1120" t="str">
        <f>TEXT(Sheet1[[#This Row],[Datekey_Opening]],"MMMM")</f>
        <v>September</v>
      </c>
      <c r="X1120">
        <f>ROUNDUP(MONTH(Sheet1[[#This Row],[Datekey_Opening]])/3,0)</f>
        <v>3</v>
      </c>
      <c r="Y1120" t="str">
        <f>CONCATENATE('Raw Data'!U1120,"-",'Raw Data'!W1120)</f>
        <v>2011-September</v>
      </c>
      <c r="Z1120">
        <f>WEEKDAY(Sheet1[[#This Row],[Datekey_Opening]])</f>
        <v>5</v>
      </c>
      <c r="AA1120" t="str">
        <f>TEXT(Sheet1[[#This Row],[Datekey_Opening]],"DDDD")</f>
        <v>Thursday</v>
      </c>
    </row>
    <row r="1121" spans="1:27">
      <c r="A1121">
        <v>7873</v>
      </c>
      <c r="B1121" t="s">
        <v>3083</v>
      </c>
      <c r="C1121">
        <v>1</v>
      </c>
      <c r="D1121" t="s">
        <v>21</v>
      </c>
      <c r="E1121" t="s">
        <v>3084</v>
      </c>
      <c r="F1121" t="s">
        <v>332</v>
      </c>
      <c r="G1121" t="s">
        <v>333</v>
      </c>
      <c r="H1121">
        <v>77.256832680000002</v>
      </c>
      <c r="I1121">
        <v>28.559425269999998</v>
      </c>
      <c r="J1121" t="s">
        <v>475</v>
      </c>
      <c r="K1121" t="s">
        <v>26</v>
      </c>
      <c r="L1121" t="s">
        <v>27</v>
      </c>
      <c r="M1121" t="s">
        <v>34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s="1">
        <v>41512</v>
      </c>
      <c r="U1121">
        <f>YEAR(Sheet1[[#This Row],[Datekey_Opening]])</f>
        <v>2013</v>
      </c>
      <c r="V1121">
        <f>MONTH(Sheet1[[#This Row],[Datekey_Opening]])</f>
        <v>8</v>
      </c>
      <c r="W1121" t="str">
        <f>TEXT(Sheet1[[#This Row],[Datekey_Opening]],"MMMM")</f>
        <v>August</v>
      </c>
      <c r="X1121">
        <f>ROUNDUP(MONTH(Sheet1[[#This Row],[Datekey_Opening]])/3,0)</f>
        <v>3</v>
      </c>
      <c r="Y1121" t="str">
        <f>CONCATENATE('Raw Data'!U1121,"-",'Raw Data'!W1121)</f>
        <v>2013-August</v>
      </c>
      <c r="Z1121">
        <f>WEEKDAY(Sheet1[[#This Row],[Datekey_Opening]])</f>
        <v>2</v>
      </c>
      <c r="AA1121" t="str">
        <f>TEXT(Sheet1[[#This Row],[Datekey_Opening]],"DDDD")</f>
        <v>Monday</v>
      </c>
    </row>
    <row r="1122" spans="1:27">
      <c r="A1122">
        <v>511</v>
      </c>
      <c r="B1122" t="s">
        <v>3085</v>
      </c>
      <c r="C1122">
        <v>1</v>
      </c>
      <c r="D1122" t="s">
        <v>21</v>
      </c>
      <c r="E1122" t="s">
        <v>3086</v>
      </c>
      <c r="F1122" t="s">
        <v>902</v>
      </c>
      <c r="G1122" t="s">
        <v>903</v>
      </c>
      <c r="H1122">
        <v>77.173108299999996</v>
      </c>
      <c r="I1122">
        <v>28.645558900000001</v>
      </c>
      <c r="J1122" t="s">
        <v>498</v>
      </c>
      <c r="K1122" t="s">
        <v>26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s="1">
        <v>41506</v>
      </c>
      <c r="U1122">
        <f>YEAR(Sheet1[[#This Row],[Datekey_Opening]])</f>
        <v>2013</v>
      </c>
      <c r="V1122">
        <f>MONTH(Sheet1[[#This Row],[Datekey_Opening]])</f>
        <v>8</v>
      </c>
      <c r="W1122" t="str">
        <f>TEXT(Sheet1[[#This Row],[Datekey_Opening]],"MMMM")</f>
        <v>August</v>
      </c>
      <c r="X1122">
        <f>ROUNDUP(MONTH(Sheet1[[#This Row],[Datekey_Opening]])/3,0)</f>
        <v>3</v>
      </c>
      <c r="Y1122" t="str">
        <f>CONCATENATE('Raw Data'!U1122,"-",'Raw Data'!W1122)</f>
        <v>2013-August</v>
      </c>
      <c r="Z1122">
        <f>WEEKDAY(Sheet1[[#This Row],[Datekey_Opening]])</f>
        <v>3</v>
      </c>
      <c r="AA1122" t="str">
        <f>TEXT(Sheet1[[#This Row],[Datekey_Opening]],"DDDD")</f>
        <v>Tuesday</v>
      </c>
    </row>
    <row r="1123" spans="1:27">
      <c r="A1123">
        <v>309815</v>
      </c>
      <c r="B1123" t="s">
        <v>3087</v>
      </c>
      <c r="C1123">
        <v>1</v>
      </c>
      <c r="D1123" t="s">
        <v>21</v>
      </c>
      <c r="E1123" t="s">
        <v>3088</v>
      </c>
      <c r="F1123" t="s">
        <v>1980</v>
      </c>
      <c r="G1123" t="s">
        <v>1981</v>
      </c>
      <c r="H1123">
        <v>77.240288820000004</v>
      </c>
      <c r="I1123">
        <v>28.54047022</v>
      </c>
      <c r="J1123" t="s">
        <v>3089</v>
      </c>
      <c r="K1123" t="s">
        <v>26</v>
      </c>
      <c r="L1123" t="s">
        <v>27</v>
      </c>
      <c r="M1123" t="s">
        <v>34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s="1">
        <v>42223</v>
      </c>
      <c r="U1123">
        <f>YEAR(Sheet1[[#This Row],[Datekey_Opening]])</f>
        <v>2015</v>
      </c>
      <c r="V1123">
        <f>MONTH(Sheet1[[#This Row],[Datekey_Opening]])</f>
        <v>8</v>
      </c>
      <c r="W1123" t="str">
        <f>TEXT(Sheet1[[#This Row],[Datekey_Opening]],"MMMM")</f>
        <v>August</v>
      </c>
      <c r="X1123">
        <f>ROUNDUP(MONTH(Sheet1[[#This Row],[Datekey_Opening]])/3,0)</f>
        <v>3</v>
      </c>
      <c r="Y1123" t="str">
        <f>CONCATENATE('Raw Data'!U1123,"-",'Raw Data'!W1123)</f>
        <v>2015-August</v>
      </c>
      <c r="Z1123">
        <f>WEEKDAY(Sheet1[[#This Row],[Datekey_Opening]])</f>
        <v>6</v>
      </c>
      <c r="AA1123" t="str">
        <f>TEXT(Sheet1[[#This Row],[Datekey_Opening]],"DDDD")</f>
        <v>Friday</v>
      </c>
    </row>
    <row r="1124" spans="1:27">
      <c r="A1124">
        <v>306168</v>
      </c>
      <c r="B1124" t="s">
        <v>3090</v>
      </c>
      <c r="C1124">
        <v>1</v>
      </c>
      <c r="D1124" t="s">
        <v>21</v>
      </c>
      <c r="E1124" t="s">
        <v>3091</v>
      </c>
      <c r="F1124" t="s">
        <v>1736</v>
      </c>
      <c r="G1124" t="s">
        <v>1737</v>
      </c>
      <c r="H1124">
        <v>77.142851899999997</v>
      </c>
      <c r="I1124">
        <v>28.655266300000001</v>
      </c>
      <c r="J1124" t="s">
        <v>501</v>
      </c>
      <c r="K1124" t="s">
        <v>26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s="1">
        <v>41147</v>
      </c>
      <c r="U1124">
        <f>YEAR(Sheet1[[#This Row],[Datekey_Opening]])</f>
        <v>2012</v>
      </c>
      <c r="V1124">
        <f>MONTH(Sheet1[[#This Row],[Datekey_Opening]])</f>
        <v>8</v>
      </c>
      <c r="W1124" t="str">
        <f>TEXT(Sheet1[[#This Row],[Datekey_Opening]],"MMMM")</f>
        <v>August</v>
      </c>
      <c r="X1124">
        <f>ROUNDUP(MONTH(Sheet1[[#This Row],[Datekey_Opening]])/3,0)</f>
        <v>3</v>
      </c>
      <c r="Y1124" t="str">
        <f>CONCATENATE('Raw Data'!U1124,"-",'Raw Data'!W1124)</f>
        <v>2012-August</v>
      </c>
      <c r="Z1124">
        <f>WEEKDAY(Sheet1[[#This Row],[Datekey_Opening]])</f>
        <v>1</v>
      </c>
      <c r="AA1124" t="str">
        <f>TEXT(Sheet1[[#This Row],[Datekey_Opening]],"DDDD")</f>
        <v>Sunday</v>
      </c>
    </row>
    <row r="1125" spans="1:27">
      <c r="A1125">
        <v>18334458</v>
      </c>
      <c r="B1125" t="s">
        <v>3059</v>
      </c>
      <c r="C1125">
        <v>1</v>
      </c>
      <c r="D1125" t="s">
        <v>21</v>
      </c>
      <c r="E1125" t="s">
        <v>3092</v>
      </c>
      <c r="F1125" t="s">
        <v>3014</v>
      </c>
      <c r="G1125" t="s">
        <v>3015</v>
      </c>
      <c r="H1125">
        <v>77.241099000000006</v>
      </c>
      <c r="I1125">
        <v>28.5701061</v>
      </c>
      <c r="J1125" t="s">
        <v>573</v>
      </c>
      <c r="K1125" t="s">
        <v>26</v>
      </c>
      <c r="L1125" t="s">
        <v>27</v>
      </c>
      <c r="M1125" t="s">
        <v>34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s="1">
        <v>42219</v>
      </c>
      <c r="U1125">
        <f>YEAR(Sheet1[[#This Row],[Datekey_Opening]])</f>
        <v>2015</v>
      </c>
      <c r="V1125">
        <f>MONTH(Sheet1[[#This Row],[Datekey_Opening]])</f>
        <v>8</v>
      </c>
      <c r="W1125" t="str">
        <f>TEXT(Sheet1[[#This Row],[Datekey_Opening]],"MMMM")</f>
        <v>August</v>
      </c>
      <c r="X1125">
        <f>ROUNDUP(MONTH(Sheet1[[#This Row],[Datekey_Opening]])/3,0)</f>
        <v>3</v>
      </c>
      <c r="Y1125" t="str">
        <f>CONCATENATE('Raw Data'!U1125,"-",'Raw Data'!W1125)</f>
        <v>2015-August</v>
      </c>
      <c r="Z1125">
        <f>WEEKDAY(Sheet1[[#This Row],[Datekey_Opening]])</f>
        <v>2</v>
      </c>
      <c r="AA1125" t="str">
        <f>TEXT(Sheet1[[#This Row],[Datekey_Opening]],"DDDD")</f>
        <v>Monday</v>
      </c>
    </row>
    <row r="1126" spans="1:27">
      <c r="A1126">
        <v>1992</v>
      </c>
      <c r="B1126" t="s">
        <v>3093</v>
      </c>
      <c r="C1126">
        <v>1</v>
      </c>
      <c r="D1126" t="s">
        <v>21</v>
      </c>
      <c r="E1126" t="s">
        <v>3094</v>
      </c>
      <c r="F1126" t="s">
        <v>1743</v>
      </c>
      <c r="G1126" t="s">
        <v>1744</v>
      </c>
      <c r="H1126">
        <v>77.121849510000004</v>
      </c>
      <c r="I1126">
        <v>28.666578250000001</v>
      </c>
      <c r="J1126" t="s">
        <v>501</v>
      </c>
      <c r="K1126" t="s">
        <v>26</v>
      </c>
      <c r="L1126" t="s">
        <v>27</v>
      </c>
      <c r="M1126" t="s">
        <v>34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s="1">
        <v>40761</v>
      </c>
      <c r="U1126">
        <f>YEAR(Sheet1[[#This Row],[Datekey_Opening]])</f>
        <v>2011</v>
      </c>
      <c r="V1126">
        <f>MONTH(Sheet1[[#This Row],[Datekey_Opening]])</f>
        <v>8</v>
      </c>
      <c r="W1126" t="str">
        <f>TEXT(Sheet1[[#This Row],[Datekey_Opening]],"MMMM")</f>
        <v>August</v>
      </c>
      <c r="X1126">
        <f>ROUNDUP(MONTH(Sheet1[[#This Row],[Datekey_Opening]])/3,0)</f>
        <v>3</v>
      </c>
      <c r="Y1126" t="str">
        <f>CONCATENATE('Raw Data'!U1126,"-",'Raw Data'!W1126)</f>
        <v>2011-August</v>
      </c>
      <c r="Z1126">
        <f>WEEKDAY(Sheet1[[#This Row],[Datekey_Opening]])</f>
        <v>7</v>
      </c>
      <c r="AA1126" t="str">
        <f>TEXT(Sheet1[[#This Row],[Datekey_Opening]],"DDDD")</f>
        <v>Saturday</v>
      </c>
    </row>
    <row r="1127" spans="1:27">
      <c r="A1127">
        <v>7364</v>
      </c>
      <c r="B1127" t="s">
        <v>3059</v>
      </c>
      <c r="C1127">
        <v>1</v>
      </c>
      <c r="D1127" t="s">
        <v>21</v>
      </c>
      <c r="E1127" t="s">
        <v>3095</v>
      </c>
      <c r="F1127" t="s">
        <v>2523</v>
      </c>
      <c r="G1127" t="s">
        <v>2524</v>
      </c>
      <c r="H1127">
        <v>77.219363700000002</v>
      </c>
      <c r="I1127">
        <v>28.5281463</v>
      </c>
      <c r="J1127" t="s">
        <v>531</v>
      </c>
      <c r="K1127" t="s">
        <v>26</v>
      </c>
      <c r="L1127" t="s">
        <v>27</v>
      </c>
      <c r="M1127" t="s">
        <v>34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s="1">
        <v>41877</v>
      </c>
      <c r="U1127">
        <f>YEAR(Sheet1[[#This Row],[Datekey_Opening]])</f>
        <v>2014</v>
      </c>
      <c r="V1127">
        <f>MONTH(Sheet1[[#This Row],[Datekey_Opening]])</f>
        <v>8</v>
      </c>
      <c r="W1127" t="str">
        <f>TEXT(Sheet1[[#This Row],[Datekey_Opening]],"MMMM")</f>
        <v>August</v>
      </c>
      <c r="X1127">
        <f>ROUNDUP(MONTH(Sheet1[[#This Row],[Datekey_Opening]])/3,0)</f>
        <v>3</v>
      </c>
      <c r="Y1127" t="str">
        <f>CONCATENATE('Raw Data'!U1127,"-",'Raw Data'!W1127)</f>
        <v>2014-August</v>
      </c>
      <c r="Z1127">
        <f>WEEKDAY(Sheet1[[#This Row],[Datekey_Opening]])</f>
        <v>3</v>
      </c>
      <c r="AA1127" t="str">
        <f>TEXT(Sheet1[[#This Row],[Datekey_Opening]],"DDDD")</f>
        <v>Tuesday</v>
      </c>
    </row>
    <row r="1128" spans="1:27">
      <c r="A1128">
        <v>308697</v>
      </c>
      <c r="B1128" t="s">
        <v>3096</v>
      </c>
      <c r="C1128">
        <v>1</v>
      </c>
      <c r="D1128" t="s">
        <v>21</v>
      </c>
      <c r="E1128" t="s">
        <v>3097</v>
      </c>
      <c r="F1128" t="s">
        <v>1835</v>
      </c>
      <c r="G1128" t="s">
        <v>1836</v>
      </c>
      <c r="H1128">
        <v>77.156462599999998</v>
      </c>
      <c r="I1128">
        <v>28.5248609</v>
      </c>
      <c r="J1128" t="s">
        <v>3098</v>
      </c>
      <c r="K1128" t="s">
        <v>26</v>
      </c>
      <c r="L1128" t="s">
        <v>27</v>
      </c>
      <c r="M1128" t="s">
        <v>34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s="1">
        <v>41141</v>
      </c>
      <c r="U1128">
        <f>YEAR(Sheet1[[#This Row],[Datekey_Opening]])</f>
        <v>2012</v>
      </c>
      <c r="V1128">
        <f>MONTH(Sheet1[[#This Row],[Datekey_Opening]])</f>
        <v>8</v>
      </c>
      <c r="W1128" t="str">
        <f>TEXT(Sheet1[[#This Row],[Datekey_Opening]],"MMMM")</f>
        <v>August</v>
      </c>
      <c r="X1128">
        <f>ROUNDUP(MONTH(Sheet1[[#This Row],[Datekey_Opening]])/3,0)</f>
        <v>3</v>
      </c>
      <c r="Y1128" t="str">
        <f>CONCATENATE('Raw Data'!U1128,"-",'Raw Data'!W1128)</f>
        <v>2012-August</v>
      </c>
      <c r="Z1128">
        <f>WEEKDAY(Sheet1[[#This Row],[Datekey_Opening]])</f>
        <v>2</v>
      </c>
      <c r="AA1128" t="str">
        <f>TEXT(Sheet1[[#This Row],[Datekey_Opening]],"DDDD")</f>
        <v>Monday</v>
      </c>
    </row>
    <row r="1129" spans="1:27">
      <c r="A1129">
        <v>311390</v>
      </c>
      <c r="B1129" t="s">
        <v>3099</v>
      </c>
      <c r="C1129">
        <v>1</v>
      </c>
      <c r="D1129" t="s">
        <v>21</v>
      </c>
      <c r="E1129" t="s">
        <v>3100</v>
      </c>
      <c r="F1129" t="s">
        <v>2173</v>
      </c>
      <c r="G1129" t="s">
        <v>2174</v>
      </c>
      <c r="H1129">
        <v>77.067784219999993</v>
      </c>
      <c r="I1129">
        <v>28.627865549999999</v>
      </c>
      <c r="J1129" t="s">
        <v>609</v>
      </c>
      <c r="K1129" t="s">
        <v>26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s="1">
        <v>41510</v>
      </c>
      <c r="U1129">
        <f>YEAR(Sheet1[[#This Row],[Datekey_Opening]])</f>
        <v>2013</v>
      </c>
      <c r="V1129">
        <f>MONTH(Sheet1[[#This Row],[Datekey_Opening]])</f>
        <v>8</v>
      </c>
      <c r="W1129" t="str">
        <f>TEXT(Sheet1[[#This Row],[Datekey_Opening]],"MMMM")</f>
        <v>August</v>
      </c>
      <c r="X1129">
        <f>ROUNDUP(MONTH(Sheet1[[#This Row],[Datekey_Opening]])/3,0)</f>
        <v>3</v>
      </c>
      <c r="Y1129" t="str">
        <f>CONCATENATE('Raw Data'!U1129,"-",'Raw Data'!W1129)</f>
        <v>2013-August</v>
      </c>
      <c r="Z1129">
        <f>WEEKDAY(Sheet1[[#This Row],[Datekey_Opening]])</f>
        <v>7</v>
      </c>
      <c r="AA1129" t="str">
        <f>TEXT(Sheet1[[#This Row],[Datekey_Opening]],"DDDD")</f>
        <v>Saturday</v>
      </c>
    </row>
    <row r="1130" spans="1:27">
      <c r="A1130">
        <v>308664</v>
      </c>
      <c r="B1130" t="s">
        <v>3101</v>
      </c>
      <c r="C1130">
        <v>1</v>
      </c>
      <c r="D1130" t="s">
        <v>21</v>
      </c>
      <c r="E1130" t="s">
        <v>3102</v>
      </c>
      <c r="F1130" t="s">
        <v>1622</v>
      </c>
      <c r="G1130" t="s">
        <v>1623</v>
      </c>
      <c r="H1130">
        <v>77.260126</v>
      </c>
      <c r="I1130">
        <v>28.537134000000002</v>
      </c>
      <c r="J1130" t="s">
        <v>568</v>
      </c>
      <c r="K1130" t="s">
        <v>26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s="1">
        <v>42938</v>
      </c>
      <c r="U1130">
        <f>YEAR(Sheet1[[#This Row],[Datekey_Opening]])</f>
        <v>2017</v>
      </c>
      <c r="V1130">
        <f>MONTH(Sheet1[[#This Row],[Datekey_Opening]])</f>
        <v>7</v>
      </c>
      <c r="W1130" t="str">
        <f>TEXT(Sheet1[[#This Row],[Datekey_Opening]],"MMMM")</f>
        <v>July</v>
      </c>
      <c r="X1130">
        <f>ROUNDUP(MONTH(Sheet1[[#This Row],[Datekey_Opening]])/3,0)</f>
        <v>3</v>
      </c>
      <c r="Y1130" t="str">
        <f>CONCATENATE('Raw Data'!U1130,"-",'Raw Data'!W1130)</f>
        <v>2017-July</v>
      </c>
      <c r="Z1130">
        <f>WEEKDAY(Sheet1[[#This Row],[Datekey_Opening]])</f>
        <v>7</v>
      </c>
      <c r="AA1130" t="str">
        <f>TEXT(Sheet1[[#This Row],[Datekey_Opening]],"DDDD")</f>
        <v>Saturday</v>
      </c>
    </row>
    <row r="1131" spans="1:27">
      <c r="A1131">
        <v>309816</v>
      </c>
      <c r="B1131" t="s">
        <v>3087</v>
      </c>
      <c r="C1131">
        <v>1</v>
      </c>
      <c r="D1131" t="s">
        <v>21</v>
      </c>
      <c r="E1131" t="s">
        <v>3103</v>
      </c>
      <c r="F1131" t="s">
        <v>32</v>
      </c>
      <c r="G1131" t="s">
        <v>33</v>
      </c>
      <c r="H1131">
        <v>77.239995449999995</v>
      </c>
      <c r="I1131">
        <v>28.574435340000001</v>
      </c>
      <c r="J1131" t="s">
        <v>3089</v>
      </c>
      <c r="K1131" t="s">
        <v>26</v>
      </c>
      <c r="L1131" t="s">
        <v>27</v>
      </c>
      <c r="M1131" t="s">
        <v>34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s="1">
        <v>42206</v>
      </c>
      <c r="U1131">
        <f>YEAR(Sheet1[[#This Row],[Datekey_Opening]])</f>
        <v>2015</v>
      </c>
      <c r="V1131">
        <f>MONTH(Sheet1[[#This Row],[Datekey_Opening]])</f>
        <v>7</v>
      </c>
      <c r="W1131" t="str">
        <f>TEXT(Sheet1[[#This Row],[Datekey_Opening]],"MMMM")</f>
        <v>July</v>
      </c>
      <c r="X1131">
        <f>ROUNDUP(MONTH(Sheet1[[#This Row],[Datekey_Opening]])/3,0)</f>
        <v>3</v>
      </c>
      <c r="Y1131" t="str">
        <f>CONCATENATE('Raw Data'!U1131,"-",'Raw Data'!W1131)</f>
        <v>2015-July</v>
      </c>
      <c r="Z1131">
        <f>WEEKDAY(Sheet1[[#This Row],[Datekey_Opening]])</f>
        <v>3</v>
      </c>
      <c r="AA1131" t="str">
        <f>TEXT(Sheet1[[#This Row],[Datekey_Opening]],"DDDD")</f>
        <v>Tuesday</v>
      </c>
    </row>
    <row r="1132" spans="1:27">
      <c r="A1132">
        <v>18208912</v>
      </c>
      <c r="B1132" t="s">
        <v>3104</v>
      </c>
      <c r="C1132">
        <v>1</v>
      </c>
      <c r="D1132" t="s">
        <v>21</v>
      </c>
      <c r="E1132" t="s">
        <v>3105</v>
      </c>
      <c r="F1132" t="s">
        <v>1741</v>
      </c>
      <c r="G1132" t="s">
        <v>1740</v>
      </c>
      <c r="H1132">
        <v>77.212420100000003</v>
      </c>
      <c r="I1132">
        <v>28.535751300000001</v>
      </c>
      <c r="J1132" t="s">
        <v>554</v>
      </c>
      <c r="K1132" t="s">
        <v>26</v>
      </c>
      <c r="L1132" t="s">
        <v>27</v>
      </c>
      <c r="M1132" t="s">
        <v>34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s="1">
        <v>41837</v>
      </c>
      <c r="U1132">
        <f>YEAR(Sheet1[[#This Row],[Datekey_Opening]])</f>
        <v>2014</v>
      </c>
      <c r="V1132">
        <f>MONTH(Sheet1[[#This Row],[Datekey_Opening]])</f>
        <v>7</v>
      </c>
      <c r="W1132" t="str">
        <f>TEXT(Sheet1[[#This Row],[Datekey_Opening]],"MMMM")</f>
        <v>July</v>
      </c>
      <c r="X1132">
        <f>ROUNDUP(MONTH(Sheet1[[#This Row],[Datekey_Opening]])/3,0)</f>
        <v>3</v>
      </c>
      <c r="Y1132" t="str">
        <f>CONCATENATE('Raw Data'!U1132,"-",'Raw Data'!W1132)</f>
        <v>2014-July</v>
      </c>
      <c r="Z1132">
        <f>WEEKDAY(Sheet1[[#This Row],[Datekey_Opening]])</f>
        <v>5</v>
      </c>
      <c r="AA1132" t="str">
        <f>TEXT(Sheet1[[#This Row],[Datekey_Opening]],"DDDD")</f>
        <v>Thursday</v>
      </c>
    </row>
    <row r="1133" spans="1:27">
      <c r="A1133">
        <v>306291</v>
      </c>
      <c r="B1133" t="s">
        <v>2368</v>
      </c>
      <c r="C1133">
        <v>1</v>
      </c>
      <c r="D1133" t="s">
        <v>21</v>
      </c>
      <c r="E1133" t="s">
        <v>3106</v>
      </c>
      <c r="F1133" t="s">
        <v>61</v>
      </c>
      <c r="G1133" t="s">
        <v>62</v>
      </c>
      <c r="H1133">
        <v>77.180733099999998</v>
      </c>
      <c r="I1133">
        <v>28.565068400000001</v>
      </c>
      <c r="J1133" t="s">
        <v>475</v>
      </c>
      <c r="K1133" t="s">
        <v>26</v>
      </c>
      <c r="L1133" t="s">
        <v>27</v>
      </c>
      <c r="M1133" t="s">
        <v>34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s="1">
        <v>42572</v>
      </c>
      <c r="U1133">
        <f>YEAR(Sheet1[[#This Row],[Datekey_Opening]])</f>
        <v>2016</v>
      </c>
      <c r="V1133">
        <f>MONTH(Sheet1[[#This Row],[Datekey_Opening]])</f>
        <v>7</v>
      </c>
      <c r="W1133" t="str">
        <f>TEXT(Sheet1[[#This Row],[Datekey_Opening]],"MMMM")</f>
        <v>July</v>
      </c>
      <c r="X1133">
        <f>ROUNDUP(MONTH(Sheet1[[#This Row],[Datekey_Opening]])/3,0)</f>
        <v>3</v>
      </c>
      <c r="Y1133" t="str">
        <f>CONCATENATE('Raw Data'!U1133,"-",'Raw Data'!W1133)</f>
        <v>2016-July</v>
      </c>
      <c r="Z1133">
        <f>WEEKDAY(Sheet1[[#This Row],[Datekey_Opening]])</f>
        <v>5</v>
      </c>
      <c r="AA1133" t="str">
        <f>TEXT(Sheet1[[#This Row],[Datekey_Opening]],"DDDD")</f>
        <v>Thursday</v>
      </c>
    </row>
    <row r="1134" spans="1:27">
      <c r="A1134">
        <v>306028</v>
      </c>
      <c r="B1134" t="s">
        <v>3107</v>
      </c>
      <c r="C1134">
        <v>1</v>
      </c>
      <c r="D1134" t="s">
        <v>21</v>
      </c>
      <c r="E1134" t="s">
        <v>3108</v>
      </c>
      <c r="F1134" t="s">
        <v>241</v>
      </c>
      <c r="G1134" t="s">
        <v>242</v>
      </c>
      <c r="H1134">
        <v>77.2487359</v>
      </c>
      <c r="I1134">
        <v>28.540398199999998</v>
      </c>
      <c r="J1134" t="s">
        <v>3109</v>
      </c>
      <c r="K1134" t="s">
        <v>26</v>
      </c>
      <c r="L1134" t="s">
        <v>27</v>
      </c>
      <c r="M1134" t="s">
        <v>34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s="1">
        <v>42181</v>
      </c>
      <c r="U1134">
        <f>YEAR(Sheet1[[#This Row],[Datekey_Opening]])</f>
        <v>2015</v>
      </c>
      <c r="V1134">
        <f>MONTH(Sheet1[[#This Row],[Datekey_Opening]])</f>
        <v>6</v>
      </c>
      <c r="W1134" t="str">
        <f>TEXT(Sheet1[[#This Row],[Datekey_Opening]],"MMMM")</f>
        <v>June</v>
      </c>
      <c r="X1134">
        <f>ROUNDUP(MONTH(Sheet1[[#This Row],[Datekey_Opening]])/3,0)</f>
        <v>2</v>
      </c>
      <c r="Y1134" t="str">
        <f>CONCATENATE('Raw Data'!U1134,"-",'Raw Data'!W1134)</f>
        <v>2015-June</v>
      </c>
      <c r="Z1134">
        <f>WEEKDAY(Sheet1[[#This Row],[Datekey_Opening]])</f>
        <v>6</v>
      </c>
      <c r="AA1134" t="str">
        <f>TEXT(Sheet1[[#This Row],[Datekey_Opening]],"DDDD")</f>
        <v>Friday</v>
      </c>
    </row>
    <row r="1135" spans="1:27">
      <c r="A1135">
        <v>6475</v>
      </c>
      <c r="B1135" t="s">
        <v>2987</v>
      </c>
      <c r="C1135">
        <v>1</v>
      </c>
      <c r="D1135" t="s">
        <v>21</v>
      </c>
      <c r="E1135" t="s">
        <v>3110</v>
      </c>
      <c r="F1135" t="s">
        <v>1741</v>
      </c>
      <c r="G1135" t="s">
        <v>1740</v>
      </c>
      <c r="H1135">
        <v>77.212335300000007</v>
      </c>
      <c r="I1135">
        <v>28.536637299999999</v>
      </c>
      <c r="J1135" t="s">
        <v>501</v>
      </c>
      <c r="K1135" t="s">
        <v>26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s="1">
        <v>42897</v>
      </c>
      <c r="U1135">
        <f>YEAR(Sheet1[[#This Row],[Datekey_Opening]])</f>
        <v>2017</v>
      </c>
      <c r="V1135">
        <f>MONTH(Sheet1[[#This Row],[Datekey_Opening]])</f>
        <v>6</v>
      </c>
      <c r="W1135" t="str">
        <f>TEXT(Sheet1[[#This Row],[Datekey_Opening]],"MMMM")</f>
        <v>June</v>
      </c>
      <c r="X1135">
        <f>ROUNDUP(MONTH(Sheet1[[#This Row],[Datekey_Opening]])/3,0)</f>
        <v>2</v>
      </c>
      <c r="Y1135" t="str">
        <f>CONCATENATE('Raw Data'!U1135,"-",'Raw Data'!W1135)</f>
        <v>2017-June</v>
      </c>
      <c r="Z1135">
        <f>WEEKDAY(Sheet1[[#This Row],[Datekey_Opening]])</f>
        <v>1</v>
      </c>
      <c r="AA1135" t="str">
        <f>TEXT(Sheet1[[#This Row],[Datekey_Opening]],"DDDD")</f>
        <v>Sunday</v>
      </c>
    </row>
    <row r="1136" spans="1:27">
      <c r="A1136">
        <v>1675</v>
      </c>
      <c r="B1136" t="s">
        <v>3111</v>
      </c>
      <c r="C1136">
        <v>1</v>
      </c>
      <c r="D1136" t="s">
        <v>21</v>
      </c>
      <c r="E1136" t="s">
        <v>3112</v>
      </c>
      <c r="F1136" t="s">
        <v>1924</v>
      </c>
      <c r="G1136" t="s">
        <v>1925</v>
      </c>
      <c r="H1136">
        <v>77.219000789999996</v>
      </c>
      <c r="I1136">
        <v>28.567766389999999</v>
      </c>
      <c r="J1136" t="s">
        <v>475</v>
      </c>
      <c r="K1136" t="s">
        <v>26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s="1">
        <v>43270</v>
      </c>
      <c r="U1136">
        <f>YEAR(Sheet1[[#This Row],[Datekey_Opening]])</f>
        <v>2018</v>
      </c>
      <c r="V1136">
        <f>MONTH(Sheet1[[#This Row],[Datekey_Opening]])</f>
        <v>6</v>
      </c>
      <c r="W1136" t="str">
        <f>TEXT(Sheet1[[#This Row],[Datekey_Opening]],"MMMM")</f>
        <v>June</v>
      </c>
      <c r="X1136">
        <f>ROUNDUP(MONTH(Sheet1[[#This Row],[Datekey_Opening]])/3,0)</f>
        <v>2</v>
      </c>
      <c r="Y1136" t="str">
        <f>CONCATENATE('Raw Data'!U1136,"-",'Raw Data'!W1136)</f>
        <v>2018-June</v>
      </c>
      <c r="Z1136">
        <f>WEEKDAY(Sheet1[[#This Row],[Datekey_Opening]])</f>
        <v>3</v>
      </c>
      <c r="AA1136" t="str">
        <f>TEXT(Sheet1[[#This Row],[Datekey_Opening]],"DDDD")</f>
        <v>Tuesday</v>
      </c>
    </row>
    <row r="1137" spans="1:27">
      <c r="A1137">
        <v>302682</v>
      </c>
      <c r="B1137" t="s">
        <v>3085</v>
      </c>
      <c r="C1137">
        <v>1</v>
      </c>
      <c r="D1137" t="s">
        <v>21</v>
      </c>
      <c r="E1137" t="s">
        <v>3113</v>
      </c>
      <c r="F1137" t="s">
        <v>3114</v>
      </c>
      <c r="G1137" t="s">
        <v>3115</v>
      </c>
      <c r="H1137">
        <v>77.268164999999996</v>
      </c>
      <c r="I1137">
        <v>28.570350999999999</v>
      </c>
      <c r="J1137" t="s">
        <v>498</v>
      </c>
      <c r="K1137" t="s">
        <v>26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s="1">
        <v>42504</v>
      </c>
      <c r="U1137">
        <f>YEAR(Sheet1[[#This Row],[Datekey_Opening]])</f>
        <v>2016</v>
      </c>
      <c r="V1137">
        <f>MONTH(Sheet1[[#This Row],[Datekey_Opening]])</f>
        <v>5</v>
      </c>
      <c r="W1137" t="str">
        <f>TEXT(Sheet1[[#This Row],[Datekey_Opening]],"MMMM")</f>
        <v>May</v>
      </c>
      <c r="X1137">
        <f>ROUNDUP(MONTH(Sheet1[[#This Row],[Datekey_Opening]])/3,0)</f>
        <v>2</v>
      </c>
      <c r="Y1137" t="str">
        <f>CONCATENATE('Raw Data'!U1137,"-",'Raw Data'!W1137)</f>
        <v>2016-May</v>
      </c>
      <c r="Z1137">
        <f>WEEKDAY(Sheet1[[#This Row],[Datekey_Opening]])</f>
        <v>7</v>
      </c>
      <c r="AA1137" t="str">
        <f>TEXT(Sheet1[[#This Row],[Datekey_Opening]],"DDDD")</f>
        <v>Saturday</v>
      </c>
    </row>
    <row r="1138" spans="1:27">
      <c r="A1138">
        <v>844</v>
      </c>
      <c r="B1138" t="s">
        <v>3059</v>
      </c>
      <c r="C1138">
        <v>1</v>
      </c>
      <c r="D1138" t="s">
        <v>21</v>
      </c>
      <c r="E1138" t="s">
        <v>3116</v>
      </c>
      <c r="F1138" t="s">
        <v>3117</v>
      </c>
      <c r="G1138" t="s">
        <v>3118</v>
      </c>
      <c r="H1138">
        <v>77.227312800000007</v>
      </c>
      <c r="I1138">
        <v>28.600745499999999</v>
      </c>
      <c r="J1138" t="s">
        <v>573</v>
      </c>
      <c r="K1138" t="s">
        <v>26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s="1">
        <v>41776</v>
      </c>
      <c r="U1138">
        <f>YEAR(Sheet1[[#This Row],[Datekey_Opening]])</f>
        <v>2014</v>
      </c>
      <c r="V1138">
        <f>MONTH(Sheet1[[#This Row],[Datekey_Opening]])</f>
        <v>5</v>
      </c>
      <c r="W1138" t="str">
        <f>TEXT(Sheet1[[#This Row],[Datekey_Opening]],"MMMM")</f>
        <v>May</v>
      </c>
      <c r="X1138">
        <f>ROUNDUP(MONTH(Sheet1[[#This Row],[Datekey_Opening]])/3,0)</f>
        <v>2</v>
      </c>
      <c r="Y1138" t="str">
        <f>CONCATENATE('Raw Data'!U1138,"-",'Raw Data'!W1138)</f>
        <v>2014-May</v>
      </c>
      <c r="Z1138">
        <f>WEEKDAY(Sheet1[[#This Row],[Datekey_Opening]])</f>
        <v>7</v>
      </c>
      <c r="AA1138" t="str">
        <f>TEXT(Sheet1[[#This Row],[Datekey_Opening]],"DDDD")</f>
        <v>Saturday</v>
      </c>
    </row>
    <row r="1139" spans="1:27">
      <c r="A1139">
        <v>535</v>
      </c>
      <c r="B1139" t="s">
        <v>3085</v>
      </c>
      <c r="C1139">
        <v>1</v>
      </c>
      <c r="D1139" t="s">
        <v>21</v>
      </c>
      <c r="E1139" t="s">
        <v>3119</v>
      </c>
      <c r="F1139" t="s">
        <v>716</v>
      </c>
      <c r="G1139" t="s">
        <v>717</v>
      </c>
      <c r="H1139">
        <v>77.164079880000003</v>
      </c>
      <c r="I1139">
        <v>28.557052909999999</v>
      </c>
      <c r="J1139" t="s">
        <v>498</v>
      </c>
      <c r="K1139" t="s">
        <v>26</v>
      </c>
      <c r="L1139" t="s">
        <v>27</v>
      </c>
      <c r="M1139" t="s">
        <v>34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s="1">
        <v>40683</v>
      </c>
      <c r="U1139">
        <f>YEAR(Sheet1[[#This Row],[Datekey_Opening]])</f>
        <v>2011</v>
      </c>
      <c r="V1139">
        <f>MONTH(Sheet1[[#This Row],[Datekey_Opening]])</f>
        <v>5</v>
      </c>
      <c r="W1139" t="str">
        <f>TEXT(Sheet1[[#This Row],[Datekey_Opening]],"MMMM")</f>
        <v>May</v>
      </c>
      <c r="X1139">
        <f>ROUNDUP(MONTH(Sheet1[[#This Row],[Datekey_Opening]])/3,0)</f>
        <v>2</v>
      </c>
      <c r="Y1139" t="str">
        <f>CONCATENATE('Raw Data'!U1139,"-",'Raw Data'!W1139)</f>
        <v>2011-May</v>
      </c>
      <c r="Z1139">
        <f>WEEKDAY(Sheet1[[#This Row],[Datekey_Opening]])</f>
        <v>6</v>
      </c>
      <c r="AA1139" t="str">
        <f>TEXT(Sheet1[[#This Row],[Datekey_Opening]],"DDDD")</f>
        <v>Friday</v>
      </c>
    </row>
    <row r="1140" spans="1:27">
      <c r="A1140">
        <v>6092</v>
      </c>
      <c r="B1140" t="s">
        <v>3120</v>
      </c>
      <c r="C1140">
        <v>1</v>
      </c>
      <c r="D1140" t="s">
        <v>21</v>
      </c>
      <c r="E1140" t="s">
        <v>3121</v>
      </c>
      <c r="F1140" t="s">
        <v>470</v>
      </c>
      <c r="G1140" t="s">
        <v>471</v>
      </c>
      <c r="H1140">
        <v>77.3066776</v>
      </c>
      <c r="I1140">
        <v>28.6595993</v>
      </c>
      <c r="J1140" t="s">
        <v>3122</v>
      </c>
      <c r="K1140" t="s">
        <v>26</v>
      </c>
      <c r="L1140" t="s">
        <v>27</v>
      </c>
      <c r="M1140" t="s">
        <v>34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s="1">
        <v>42463</v>
      </c>
      <c r="U1140">
        <f>YEAR(Sheet1[[#This Row],[Datekey_Opening]])</f>
        <v>2016</v>
      </c>
      <c r="V1140">
        <f>MONTH(Sheet1[[#This Row],[Datekey_Opening]])</f>
        <v>4</v>
      </c>
      <c r="W1140" t="str">
        <f>TEXT(Sheet1[[#This Row],[Datekey_Opening]],"MMMM")</f>
        <v>April</v>
      </c>
      <c r="X1140">
        <f>ROUNDUP(MONTH(Sheet1[[#This Row],[Datekey_Opening]])/3,0)</f>
        <v>2</v>
      </c>
      <c r="Y1140" t="str">
        <f>CONCATENATE('Raw Data'!U1140,"-",'Raw Data'!W1140)</f>
        <v>2016-April</v>
      </c>
      <c r="Z1140">
        <f>WEEKDAY(Sheet1[[#This Row],[Datekey_Opening]])</f>
        <v>1</v>
      </c>
      <c r="AA1140" t="str">
        <f>TEXT(Sheet1[[#This Row],[Datekey_Opening]],"DDDD")</f>
        <v>Sunday</v>
      </c>
    </row>
    <row r="1141" spans="1:27">
      <c r="A1141">
        <v>18383512</v>
      </c>
      <c r="B1141" t="s">
        <v>3123</v>
      </c>
      <c r="C1141">
        <v>1</v>
      </c>
      <c r="D1141" t="s">
        <v>21</v>
      </c>
      <c r="E1141" t="s">
        <v>3124</v>
      </c>
      <c r="F1141" t="s">
        <v>1980</v>
      </c>
      <c r="G1141" t="s">
        <v>1981</v>
      </c>
      <c r="H1141">
        <v>77.243148599999998</v>
      </c>
      <c r="I1141">
        <v>28.534239599999999</v>
      </c>
      <c r="J1141" t="s">
        <v>853</v>
      </c>
      <c r="K1141" t="s">
        <v>26</v>
      </c>
      <c r="L1141" t="s">
        <v>27</v>
      </c>
      <c r="M1141" t="s">
        <v>34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s="1">
        <v>41025</v>
      </c>
      <c r="U1141">
        <f>YEAR(Sheet1[[#This Row],[Datekey_Opening]])</f>
        <v>2012</v>
      </c>
      <c r="V1141">
        <f>MONTH(Sheet1[[#This Row],[Datekey_Opening]])</f>
        <v>4</v>
      </c>
      <c r="W1141" t="str">
        <f>TEXT(Sheet1[[#This Row],[Datekey_Opening]],"MMMM")</f>
        <v>April</v>
      </c>
      <c r="X1141">
        <f>ROUNDUP(MONTH(Sheet1[[#This Row],[Datekey_Opening]])/3,0)</f>
        <v>2</v>
      </c>
      <c r="Y1141" t="str">
        <f>CONCATENATE('Raw Data'!U1141,"-",'Raw Data'!W1141)</f>
        <v>2012-April</v>
      </c>
      <c r="Z1141">
        <f>WEEKDAY(Sheet1[[#This Row],[Datekey_Opening]])</f>
        <v>5</v>
      </c>
      <c r="AA1141" t="str">
        <f>TEXT(Sheet1[[#This Row],[Datekey_Opening]],"DDDD")</f>
        <v>Thursday</v>
      </c>
    </row>
    <row r="1142" spans="1:27">
      <c r="A1142">
        <v>9644</v>
      </c>
      <c r="B1142" t="s">
        <v>3125</v>
      </c>
      <c r="C1142">
        <v>1</v>
      </c>
      <c r="D1142" t="s">
        <v>21</v>
      </c>
      <c r="E1142" t="s">
        <v>3126</v>
      </c>
      <c r="F1142" t="s">
        <v>652</v>
      </c>
      <c r="G1142" t="s">
        <v>653</v>
      </c>
      <c r="H1142">
        <v>77.201217799999995</v>
      </c>
      <c r="I1142">
        <v>28.6834998</v>
      </c>
      <c r="J1142" t="s">
        <v>3127</v>
      </c>
      <c r="K1142" t="s">
        <v>26</v>
      </c>
      <c r="L1142" t="s">
        <v>27</v>
      </c>
      <c r="M1142" t="s">
        <v>34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s="1">
        <v>41374</v>
      </c>
      <c r="U1142">
        <f>YEAR(Sheet1[[#This Row],[Datekey_Opening]])</f>
        <v>2013</v>
      </c>
      <c r="V1142">
        <f>MONTH(Sheet1[[#This Row],[Datekey_Opening]])</f>
        <v>4</v>
      </c>
      <c r="W1142" t="str">
        <f>TEXT(Sheet1[[#This Row],[Datekey_Opening]],"MMMM")</f>
        <v>April</v>
      </c>
      <c r="X1142">
        <f>ROUNDUP(MONTH(Sheet1[[#This Row],[Datekey_Opening]])/3,0)</f>
        <v>2</v>
      </c>
      <c r="Y1142" t="str">
        <f>CONCATENATE('Raw Data'!U1142,"-",'Raw Data'!W1142)</f>
        <v>2013-April</v>
      </c>
      <c r="Z1142">
        <f>WEEKDAY(Sheet1[[#This Row],[Datekey_Opening]])</f>
        <v>4</v>
      </c>
      <c r="AA1142" t="str">
        <f>TEXT(Sheet1[[#This Row],[Datekey_Opening]],"DDDD")</f>
        <v>Wednesday</v>
      </c>
    </row>
    <row r="1143" spans="1:27">
      <c r="A1143">
        <v>300661</v>
      </c>
      <c r="B1143" t="s">
        <v>3063</v>
      </c>
      <c r="C1143">
        <v>1</v>
      </c>
      <c r="D1143" t="s">
        <v>21</v>
      </c>
      <c r="E1143" t="s">
        <v>3128</v>
      </c>
      <c r="F1143" t="s">
        <v>251</v>
      </c>
      <c r="G1143" t="s">
        <v>252</v>
      </c>
      <c r="H1143">
        <v>77.200373859999999</v>
      </c>
      <c r="I1143">
        <v>28.65492631</v>
      </c>
      <c r="J1143" t="s">
        <v>475</v>
      </c>
      <c r="K1143" t="s">
        <v>26</v>
      </c>
      <c r="L1143" t="s">
        <v>27</v>
      </c>
      <c r="M1143" t="s">
        <v>34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s="1">
        <v>41375</v>
      </c>
      <c r="U1143">
        <f>YEAR(Sheet1[[#This Row],[Datekey_Opening]])</f>
        <v>2013</v>
      </c>
      <c r="V1143">
        <f>MONTH(Sheet1[[#This Row],[Datekey_Opening]])</f>
        <v>4</v>
      </c>
      <c r="W1143" t="str">
        <f>TEXT(Sheet1[[#This Row],[Datekey_Opening]],"MMMM")</f>
        <v>April</v>
      </c>
      <c r="X1143">
        <f>ROUNDUP(MONTH(Sheet1[[#This Row],[Datekey_Opening]])/3,0)</f>
        <v>2</v>
      </c>
      <c r="Y1143" t="str">
        <f>CONCATENATE('Raw Data'!U1143,"-",'Raw Data'!W1143)</f>
        <v>2013-April</v>
      </c>
      <c r="Z1143">
        <f>WEEKDAY(Sheet1[[#This Row],[Datekey_Opening]])</f>
        <v>5</v>
      </c>
      <c r="AA1143" t="str">
        <f>TEXT(Sheet1[[#This Row],[Datekey_Opening]],"DDDD")</f>
        <v>Thursday</v>
      </c>
    </row>
    <row r="1144" spans="1:27">
      <c r="A1144">
        <v>2997</v>
      </c>
      <c r="B1144" t="s">
        <v>3129</v>
      </c>
      <c r="C1144">
        <v>1</v>
      </c>
      <c r="D1144" t="s">
        <v>21</v>
      </c>
      <c r="E1144" t="s">
        <v>3130</v>
      </c>
      <c r="F1144" t="s">
        <v>3074</v>
      </c>
      <c r="G1144" t="s">
        <v>3075</v>
      </c>
      <c r="H1144">
        <v>77.296874000000003</v>
      </c>
      <c r="I1144">
        <v>28.541138499999999</v>
      </c>
      <c r="J1144" t="s">
        <v>1802</v>
      </c>
      <c r="K1144" t="s">
        <v>26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s="1">
        <v>40287</v>
      </c>
      <c r="U1144">
        <f>YEAR(Sheet1[[#This Row],[Datekey_Opening]])</f>
        <v>2010</v>
      </c>
      <c r="V1144">
        <f>MONTH(Sheet1[[#This Row],[Datekey_Opening]])</f>
        <v>4</v>
      </c>
      <c r="W1144" t="str">
        <f>TEXT(Sheet1[[#This Row],[Datekey_Opening]],"MMMM")</f>
        <v>April</v>
      </c>
      <c r="X1144">
        <f>ROUNDUP(MONTH(Sheet1[[#This Row],[Datekey_Opening]])/3,0)</f>
        <v>2</v>
      </c>
      <c r="Y1144" t="str">
        <f>CONCATENATE('Raw Data'!U1144,"-",'Raw Data'!W1144)</f>
        <v>2010-April</v>
      </c>
      <c r="Z1144">
        <f>WEEKDAY(Sheet1[[#This Row],[Datekey_Opening]])</f>
        <v>2</v>
      </c>
      <c r="AA1144" t="str">
        <f>TEXT(Sheet1[[#This Row],[Datekey_Opening]],"DDDD")</f>
        <v>Monday</v>
      </c>
    </row>
    <row r="1145" spans="1:27">
      <c r="A1145">
        <v>528</v>
      </c>
      <c r="B1145" t="s">
        <v>3085</v>
      </c>
      <c r="C1145">
        <v>1</v>
      </c>
      <c r="D1145" t="s">
        <v>21</v>
      </c>
      <c r="E1145" t="s">
        <v>3131</v>
      </c>
      <c r="F1145" t="s">
        <v>2354</v>
      </c>
      <c r="G1145" t="s">
        <v>2355</v>
      </c>
      <c r="H1145">
        <v>77.196621800000003</v>
      </c>
      <c r="I1145">
        <v>28.546507800000001</v>
      </c>
      <c r="J1145" t="s">
        <v>498</v>
      </c>
      <c r="K1145" t="s">
        <v>26</v>
      </c>
      <c r="L1145" t="s">
        <v>27</v>
      </c>
      <c r="M1145" t="s">
        <v>34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s="1">
        <v>40645</v>
      </c>
      <c r="U1145">
        <f>YEAR(Sheet1[[#This Row],[Datekey_Opening]])</f>
        <v>2011</v>
      </c>
      <c r="V1145">
        <f>MONTH(Sheet1[[#This Row],[Datekey_Opening]])</f>
        <v>4</v>
      </c>
      <c r="W1145" t="str">
        <f>TEXT(Sheet1[[#This Row],[Datekey_Opening]],"MMMM")</f>
        <v>April</v>
      </c>
      <c r="X1145">
        <f>ROUNDUP(MONTH(Sheet1[[#This Row],[Datekey_Opening]])/3,0)</f>
        <v>2</v>
      </c>
      <c r="Y1145" t="str">
        <f>CONCATENATE('Raw Data'!U1145,"-",'Raw Data'!W1145)</f>
        <v>2011-April</v>
      </c>
      <c r="Z1145">
        <f>WEEKDAY(Sheet1[[#This Row],[Datekey_Opening]])</f>
        <v>3</v>
      </c>
      <c r="AA1145" t="str">
        <f>TEXT(Sheet1[[#This Row],[Datekey_Opening]],"DDDD")</f>
        <v>Tuesday</v>
      </c>
    </row>
    <row r="1146" spans="1:27">
      <c r="A1146">
        <v>18273623</v>
      </c>
      <c r="B1146" t="s">
        <v>3132</v>
      </c>
      <c r="C1146">
        <v>1</v>
      </c>
      <c r="D1146" t="s">
        <v>21</v>
      </c>
      <c r="E1146" t="s">
        <v>3133</v>
      </c>
      <c r="F1146" t="s">
        <v>3074</v>
      </c>
      <c r="G1146" t="s">
        <v>3075</v>
      </c>
      <c r="H1146">
        <v>77.297044200000002</v>
      </c>
      <c r="I1146">
        <v>28.541365899999999</v>
      </c>
      <c r="J1146" t="s">
        <v>501</v>
      </c>
      <c r="K1146" t="s">
        <v>26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s="1">
        <v>40980</v>
      </c>
      <c r="U1146">
        <f>YEAR(Sheet1[[#This Row],[Datekey_Opening]])</f>
        <v>2012</v>
      </c>
      <c r="V1146">
        <f>MONTH(Sheet1[[#This Row],[Datekey_Opening]])</f>
        <v>3</v>
      </c>
      <c r="W1146" t="str">
        <f>TEXT(Sheet1[[#This Row],[Datekey_Opening]],"MMMM")</f>
        <v>March</v>
      </c>
      <c r="X1146">
        <f>ROUNDUP(MONTH(Sheet1[[#This Row],[Datekey_Opening]])/3,0)</f>
        <v>1</v>
      </c>
      <c r="Y1146" t="str">
        <f>CONCATENATE('Raw Data'!U1146,"-",'Raw Data'!W1146)</f>
        <v>2012-March</v>
      </c>
      <c r="Z1146">
        <f>WEEKDAY(Sheet1[[#This Row],[Datekey_Opening]])</f>
        <v>2</v>
      </c>
      <c r="AA1146" t="str">
        <f>TEXT(Sheet1[[#This Row],[Datekey_Opening]],"DDDD")</f>
        <v>Monday</v>
      </c>
    </row>
    <row r="1147" spans="1:27">
      <c r="A1147">
        <v>18432219</v>
      </c>
      <c r="B1147" t="s">
        <v>3134</v>
      </c>
      <c r="C1147">
        <v>1</v>
      </c>
      <c r="D1147" t="s">
        <v>21</v>
      </c>
      <c r="E1147" t="s">
        <v>3135</v>
      </c>
      <c r="F1147" t="s">
        <v>1741</v>
      </c>
      <c r="G1147" t="s">
        <v>1740</v>
      </c>
      <c r="H1147">
        <v>77.206066300000003</v>
      </c>
      <c r="I1147">
        <v>28.5331227</v>
      </c>
      <c r="J1147" t="s">
        <v>475</v>
      </c>
      <c r="K1147" t="s">
        <v>26</v>
      </c>
      <c r="L1147" t="s">
        <v>27</v>
      </c>
      <c r="M1147" t="s">
        <v>34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s="1">
        <v>41724</v>
      </c>
      <c r="U1147">
        <f>YEAR(Sheet1[[#This Row],[Datekey_Opening]])</f>
        <v>2014</v>
      </c>
      <c r="V1147">
        <f>MONTH(Sheet1[[#This Row],[Datekey_Opening]])</f>
        <v>3</v>
      </c>
      <c r="W1147" t="str">
        <f>TEXT(Sheet1[[#This Row],[Datekey_Opening]],"MMMM")</f>
        <v>March</v>
      </c>
      <c r="X1147">
        <f>ROUNDUP(MONTH(Sheet1[[#This Row],[Datekey_Opening]])/3,0)</f>
        <v>1</v>
      </c>
      <c r="Y1147" t="str">
        <f>CONCATENATE('Raw Data'!U1147,"-",'Raw Data'!W1147)</f>
        <v>2014-March</v>
      </c>
      <c r="Z1147">
        <f>WEEKDAY(Sheet1[[#This Row],[Datekey_Opening]])</f>
        <v>4</v>
      </c>
      <c r="AA1147" t="str">
        <f>TEXT(Sheet1[[#This Row],[Datekey_Opening]],"DDDD")</f>
        <v>Wednesday</v>
      </c>
    </row>
    <row r="1148" spans="1:27">
      <c r="A1148">
        <v>7720</v>
      </c>
      <c r="B1148" t="s">
        <v>3136</v>
      </c>
      <c r="C1148">
        <v>1</v>
      </c>
      <c r="D1148" t="s">
        <v>21</v>
      </c>
      <c r="E1148" t="s">
        <v>3137</v>
      </c>
      <c r="F1148" t="s">
        <v>53</v>
      </c>
      <c r="G1148" t="s">
        <v>54</v>
      </c>
      <c r="H1148">
        <v>77.268010790000005</v>
      </c>
      <c r="I1148">
        <v>28.569369699999999</v>
      </c>
      <c r="J1148" t="s">
        <v>501</v>
      </c>
      <c r="K1148" t="s">
        <v>26</v>
      </c>
      <c r="L1148" t="s">
        <v>27</v>
      </c>
      <c r="M1148" t="s">
        <v>34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s="1">
        <v>43175</v>
      </c>
      <c r="U1148">
        <f>YEAR(Sheet1[[#This Row],[Datekey_Opening]])</f>
        <v>2018</v>
      </c>
      <c r="V1148">
        <f>MONTH(Sheet1[[#This Row],[Datekey_Opening]])</f>
        <v>3</v>
      </c>
      <c r="W1148" t="str">
        <f>TEXT(Sheet1[[#This Row],[Datekey_Opening]],"MMMM")</f>
        <v>March</v>
      </c>
      <c r="X1148">
        <f>ROUNDUP(MONTH(Sheet1[[#This Row],[Datekey_Opening]])/3,0)</f>
        <v>1</v>
      </c>
      <c r="Y1148" t="str">
        <f>CONCATENATE('Raw Data'!U1148,"-",'Raw Data'!W1148)</f>
        <v>2018-March</v>
      </c>
      <c r="Z1148">
        <f>WEEKDAY(Sheet1[[#This Row],[Datekey_Opening]])</f>
        <v>6</v>
      </c>
      <c r="AA1148" t="str">
        <f>TEXT(Sheet1[[#This Row],[Datekey_Opening]],"DDDD")</f>
        <v>Friday</v>
      </c>
    </row>
    <row r="1149" spans="1:27">
      <c r="A1149">
        <v>3967</v>
      </c>
      <c r="B1149" t="s">
        <v>3138</v>
      </c>
      <c r="C1149">
        <v>1</v>
      </c>
      <c r="D1149" t="s">
        <v>21</v>
      </c>
      <c r="E1149" t="s">
        <v>3139</v>
      </c>
      <c r="F1149" t="s">
        <v>112</v>
      </c>
      <c r="G1149" t="s">
        <v>113</v>
      </c>
      <c r="H1149">
        <v>77.139033900000001</v>
      </c>
      <c r="I1149">
        <v>28.6987597</v>
      </c>
      <c r="J1149" t="s">
        <v>475</v>
      </c>
      <c r="K1149" t="s">
        <v>26</v>
      </c>
      <c r="L1149" t="s">
        <v>27</v>
      </c>
      <c r="M1149" t="s">
        <v>34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s="1">
        <v>41359</v>
      </c>
      <c r="U1149">
        <f>YEAR(Sheet1[[#This Row],[Datekey_Opening]])</f>
        <v>2013</v>
      </c>
      <c r="V1149">
        <f>MONTH(Sheet1[[#This Row],[Datekey_Opening]])</f>
        <v>3</v>
      </c>
      <c r="W1149" t="str">
        <f>TEXT(Sheet1[[#This Row],[Datekey_Opening]],"MMMM")</f>
        <v>March</v>
      </c>
      <c r="X1149">
        <f>ROUNDUP(MONTH(Sheet1[[#This Row],[Datekey_Opening]])/3,0)</f>
        <v>1</v>
      </c>
      <c r="Y1149" t="str">
        <f>CONCATENATE('Raw Data'!U1149,"-",'Raw Data'!W1149)</f>
        <v>2013-March</v>
      </c>
      <c r="Z1149">
        <f>WEEKDAY(Sheet1[[#This Row],[Datekey_Opening]])</f>
        <v>3</v>
      </c>
      <c r="AA1149" t="str">
        <f>TEXT(Sheet1[[#This Row],[Datekey_Opening]],"DDDD")</f>
        <v>Tuesday</v>
      </c>
    </row>
    <row r="1150" spans="1:27">
      <c r="A1150">
        <v>18089255</v>
      </c>
      <c r="B1150" t="s">
        <v>3140</v>
      </c>
      <c r="C1150">
        <v>1</v>
      </c>
      <c r="D1150" t="s">
        <v>21</v>
      </c>
      <c r="E1150" t="s">
        <v>3141</v>
      </c>
      <c r="F1150" t="s">
        <v>1831</v>
      </c>
      <c r="G1150" t="s">
        <v>1830</v>
      </c>
      <c r="H1150">
        <v>77.1584474</v>
      </c>
      <c r="I1150">
        <v>28.5183003</v>
      </c>
      <c r="J1150" t="s">
        <v>3142</v>
      </c>
      <c r="K1150" t="s">
        <v>26</v>
      </c>
      <c r="L1150" t="s">
        <v>27</v>
      </c>
      <c r="M1150" t="s">
        <v>34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s="1">
        <v>42435</v>
      </c>
      <c r="U1150">
        <f>YEAR(Sheet1[[#This Row],[Datekey_Opening]])</f>
        <v>2016</v>
      </c>
      <c r="V1150">
        <f>MONTH(Sheet1[[#This Row],[Datekey_Opening]])</f>
        <v>3</v>
      </c>
      <c r="W1150" t="str">
        <f>TEXT(Sheet1[[#This Row],[Datekey_Opening]],"MMMM")</f>
        <v>March</v>
      </c>
      <c r="X1150">
        <f>ROUNDUP(MONTH(Sheet1[[#This Row],[Datekey_Opening]])/3,0)</f>
        <v>1</v>
      </c>
      <c r="Y1150" t="str">
        <f>CONCATENATE('Raw Data'!U1150,"-",'Raw Data'!W1150)</f>
        <v>2016-March</v>
      </c>
      <c r="Z1150">
        <f>WEEKDAY(Sheet1[[#This Row],[Datekey_Opening]])</f>
        <v>1</v>
      </c>
      <c r="AA1150" t="str">
        <f>TEXT(Sheet1[[#This Row],[Datekey_Opening]],"DDDD")</f>
        <v>Sunday</v>
      </c>
    </row>
    <row r="1151" spans="1:27">
      <c r="A1151">
        <v>18144479</v>
      </c>
      <c r="B1151" t="s">
        <v>3087</v>
      </c>
      <c r="C1151">
        <v>1</v>
      </c>
      <c r="D1151" t="s">
        <v>21</v>
      </c>
      <c r="E1151" t="s">
        <v>3143</v>
      </c>
      <c r="F1151" t="s">
        <v>1831</v>
      </c>
      <c r="G1151" t="s">
        <v>1830</v>
      </c>
      <c r="H1151">
        <v>77.152060500000005</v>
      </c>
      <c r="I1151">
        <v>28.533287900000001</v>
      </c>
      <c r="J1151" t="s">
        <v>554</v>
      </c>
      <c r="K1151" t="s">
        <v>26</v>
      </c>
      <c r="L1151" t="s">
        <v>27</v>
      </c>
      <c r="M1151" t="s">
        <v>34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s="1">
        <v>42449</v>
      </c>
      <c r="U1151">
        <f>YEAR(Sheet1[[#This Row],[Datekey_Opening]])</f>
        <v>2016</v>
      </c>
      <c r="V1151">
        <f>MONTH(Sheet1[[#This Row],[Datekey_Opening]])</f>
        <v>3</v>
      </c>
      <c r="W1151" t="str">
        <f>TEXT(Sheet1[[#This Row],[Datekey_Opening]],"MMMM")</f>
        <v>March</v>
      </c>
      <c r="X1151">
        <f>ROUNDUP(MONTH(Sheet1[[#This Row],[Datekey_Opening]])/3,0)</f>
        <v>1</v>
      </c>
      <c r="Y1151" t="str">
        <f>CONCATENATE('Raw Data'!U1151,"-",'Raw Data'!W1151)</f>
        <v>2016-March</v>
      </c>
      <c r="Z1151">
        <f>WEEKDAY(Sheet1[[#This Row],[Datekey_Opening]])</f>
        <v>1</v>
      </c>
      <c r="AA1151" t="str">
        <f>TEXT(Sheet1[[#This Row],[Datekey_Opening]],"DDDD")</f>
        <v>Sunday</v>
      </c>
    </row>
    <row r="1152" spans="1:27">
      <c r="A1152">
        <v>18279452</v>
      </c>
      <c r="B1152" t="s">
        <v>3140</v>
      </c>
      <c r="C1152">
        <v>1</v>
      </c>
      <c r="D1152" t="s">
        <v>21</v>
      </c>
      <c r="E1152" t="s">
        <v>3144</v>
      </c>
      <c r="F1152" t="s">
        <v>1980</v>
      </c>
      <c r="G1152" t="s">
        <v>1981</v>
      </c>
      <c r="H1152">
        <v>77.239870300000007</v>
      </c>
      <c r="I1152">
        <v>28.541313299999999</v>
      </c>
      <c r="J1152" t="s">
        <v>3142</v>
      </c>
      <c r="K1152" t="s">
        <v>26</v>
      </c>
      <c r="L1152" t="s">
        <v>27</v>
      </c>
      <c r="M1152" t="s">
        <v>34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s="1">
        <v>42767</v>
      </c>
      <c r="U1152">
        <f>YEAR(Sheet1[[#This Row],[Datekey_Opening]])</f>
        <v>2017</v>
      </c>
      <c r="V1152">
        <f>MONTH(Sheet1[[#This Row],[Datekey_Opening]])</f>
        <v>2</v>
      </c>
      <c r="W1152" t="str">
        <f>TEXT(Sheet1[[#This Row],[Datekey_Opening]],"MMMM")</f>
        <v>February</v>
      </c>
      <c r="X1152">
        <f>ROUNDUP(MONTH(Sheet1[[#This Row],[Datekey_Opening]])/3,0)</f>
        <v>1</v>
      </c>
      <c r="Y1152" t="str">
        <f>CONCATENATE('Raw Data'!U1152,"-",'Raw Data'!W1152)</f>
        <v>2017-February</v>
      </c>
      <c r="Z1152">
        <f>WEEKDAY(Sheet1[[#This Row],[Datekey_Opening]])</f>
        <v>4</v>
      </c>
      <c r="AA1152" t="str">
        <f>TEXT(Sheet1[[#This Row],[Datekey_Opening]],"DDDD")</f>
        <v>Wednesday</v>
      </c>
    </row>
    <row r="1153" spans="1:27">
      <c r="A1153">
        <v>18222571</v>
      </c>
      <c r="B1153" t="s">
        <v>3145</v>
      </c>
      <c r="C1153">
        <v>1</v>
      </c>
      <c r="D1153" t="s">
        <v>21</v>
      </c>
      <c r="E1153" t="s">
        <v>3146</v>
      </c>
      <c r="F1153" t="s">
        <v>652</v>
      </c>
      <c r="G1153" t="s">
        <v>653</v>
      </c>
      <c r="H1153">
        <v>77.207371499999994</v>
      </c>
      <c r="I1153">
        <v>28.6808616</v>
      </c>
      <c r="J1153" t="s">
        <v>613</v>
      </c>
      <c r="K1153" t="s">
        <v>26</v>
      </c>
      <c r="L1153" t="s">
        <v>27</v>
      </c>
      <c r="M1153" t="s">
        <v>34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s="1">
        <v>40955</v>
      </c>
      <c r="U1153">
        <f>YEAR(Sheet1[[#This Row],[Datekey_Opening]])</f>
        <v>2012</v>
      </c>
      <c r="V1153">
        <f>MONTH(Sheet1[[#This Row],[Datekey_Opening]])</f>
        <v>2</v>
      </c>
      <c r="W1153" t="str">
        <f>TEXT(Sheet1[[#This Row],[Datekey_Opening]],"MMMM")</f>
        <v>February</v>
      </c>
      <c r="X1153">
        <f>ROUNDUP(MONTH(Sheet1[[#This Row],[Datekey_Opening]])/3,0)</f>
        <v>1</v>
      </c>
      <c r="Y1153" t="str">
        <f>CONCATENATE('Raw Data'!U1153,"-",'Raw Data'!W1153)</f>
        <v>2012-February</v>
      </c>
      <c r="Z1153">
        <f>WEEKDAY(Sheet1[[#This Row],[Datekey_Opening]])</f>
        <v>5</v>
      </c>
      <c r="AA1153" t="str">
        <f>TEXT(Sheet1[[#This Row],[Datekey_Opening]],"DDDD")</f>
        <v>Thursday</v>
      </c>
    </row>
    <row r="1154" spans="1:27">
      <c r="A1154">
        <v>303574</v>
      </c>
      <c r="B1154" t="s">
        <v>3147</v>
      </c>
      <c r="C1154">
        <v>1</v>
      </c>
      <c r="D1154" t="s">
        <v>21</v>
      </c>
      <c r="E1154" t="s">
        <v>3148</v>
      </c>
      <c r="F1154" t="s">
        <v>3117</v>
      </c>
      <c r="G1154" t="s">
        <v>3118</v>
      </c>
      <c r="H1154">
        <v>77.225291900000002</v>
      </c>
      <c r="I1154">
        <v>28.6004185</v>
      </c>
      <c r="J1154" t="s">
        <v>3149</v>
      </c>
      <c r="K1154" t="s">
        <v>26</v>
      </c>
      <c r="L1154" t="s">
        <v>27</v>
      </c>
      <c r="M1154" t="s">
        <v>34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s="1">
        <v>43148</v>
      </c>
      <c r="U1154">
        <f>YEAR(Sheet1[[#This Row],[Datekey_Opening]])</f>
        <v>2018</v>
      </c>
      <c r="V1154">
        <f>MONTH(Sheet1[[#This Row],[Datekey_Opening]])</f>
        <v>2</v>
      </c>
      <c r="W1154" t="str">
        <f>TEXT(Sheet1[[#This Row],[Datekey_Opening]],"MMMM")</f>
        <v>February</v>
      </c>
      <c r="X1154">
        <f>ROUNDUP(MONTH(Sheet1[[#This Row],[Datekey_Opening]])/3,0)</f>
        <v>1</v>
      </c>
      <c r="Y1154" t="str">
        <f>CONCATENATE('Raw Data'!U1154,"-",'Raw Data'!W1154)</f>
        <v>2018-February</v>
      </c>
      <c r="Z1154">
        <f>WEEKDAY(Sheet1[[#This Row],[Datekey_Opening]])</f>
        <v>7</v>
      </c>
      <c r="AA1154" t="str">
        <f>TEXT(Sheet1[[#This Row],[Datekey_Opening]],"DDDD")</f>
        <v>Saturday</v>
      </c>
    </row>
    <row r="1155" spans="1:27">
      <c r="A1155">
        <v>18222586</v>
      </c>
      <c r="B1155" t="s">
        <v>3150</v>
      </c>
      <c r="C1155">
        <v>1</v>
      </c>
      <c r="D1155" t="s">
        <v>21</v>
      </c>
      <c r="E1155" t="s">
        <v>3151</v>
      </c>
      <c r="F1155" t="s">
        <v>2696</v>
      </c>
      <c r="G1155" t="s">
        <v>2697</v>
      </c>
      <c r="H1155">
        <v>77.167793500000002</v>
      </c>
      <c r="I1155">
        <v>28.588116899999999</v>
      </c>
      <c r="J1155" t="s">
        <v>3152</v>
      </c>
      <c r="K1155" t="s">
        <v>26</v>
      </c>
      <c r="L1155" t="s">
        <v>27</v>
      </c>
      <c r="M1155" t="s">
        <v>34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s="1">
        <v>42411</v>
      </c>
      <c r="U1155">
        <f>YEAR(Sheet1[[#This Row],[Datekey_Opening]])</f>
        <v>2016</v>
      </c>
      <c r="V1155">
        <f>MONTH(Sheet1[[#This Row],[Datekey_Opening]])</f>
        <v>2</v>
      </c>
      <c r="W1155" t="str">
        <f>TEXT(Sheet1[[#This Row],[Datekey_Opening]],"MMMM")</f>
        <v>February</v>
      </c>
      <c r="X1155">
        <f>ROUNDUP(MONTH(Sheet1[[#This Row],[Datekey_Opening]])/3,0)</f>
        <v>1</v>
      </c>
      <c r="Y1155" t="str">
        <f>CONCATENATE('Raw Data'!U1155,"-",'Raw Data'!W1155)</f>
        <v>2016-February</v>
      </c>
      <c r="Z1155">
        <f>WEEKDAY(Sheet1[[#This Row],[Datekey_Opening]])</f>
        <v>5</v>
      </c>
      <c r="AA1155" t="str">
        <f>TEXT(Sheet1[[#This Row],[Datekey_Opening]],"DDDD")</f>
        <v>Thursday</v>
      </c>
    </row>
    <row r="1156" spans="1:27">
      <c r="A1156">
        <v>18361241</v>
      </c>
      <c r="B1156" t="s">
        <v>3153</v>
      </c>
      <c r="C1156">
        <v>1</v>
      </c>
      <c r="D1156" t="s">
        <v>21</v>
      </c>
      <c r="E1156" t="s">
        <v>3154</v>
      </c>
      <c r="F1156" t="s">
        <v>470</v>
      </c>
      <c r="G1156" t="s">
        <v>471</v>
      </c>
      <c r="H1156">
        <v>77.316989899999996</v>
      </c>
      <c r="I1156">
        <v>28.6604475</v>
      </c>
      <c r="J1156" t="s">
        <v>573</v>
      </c>
      <c r="K1156" t="s">
        <v>26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s="1">
        <v>42386</v>
      </c>
      <c r="U1156">
        <f>YEAR(Sheet1[[#This Row],[Datekey_Opening]])</f>
        <v>2016</v>
      </c>
      <c r="V1156">
        <f>MONTH(Sheet1[[#This Row],[Datekey_Opening]])</f>
        <v>1</v>
      </c>
      <c r="W1156" t="str">
        <f>TEXT(Sheet1[[#This Row],[Datekey_Opening]],"MMMM")</f>
        <v>January</v>
      </c>
      <c r="X1156">
        <f>ROUNDUP(MONTH(Sheet1[[#This Row],[Datekey_Opening]])/3,0)</f>
        <v>1</v>
      </c>
      <c r="Y1156" t="str">
        <f>CONCATENATE('Raw Data'!U1156,"-",'Raw Data'!W1156)</f>
        <v>2016-January</v>
      </c>
      <c r="Z1156">
        <f>WEEKDAY(Sheet1[[#This Row],[Datekey_Opening]])</f>
        <v>1</v>
      </c>
      <c r="AA1156" t="str">
        <f>TEXT(Sheet1[[#This Row],[Datekey_Opening]],"DDDD")</f>
        <v>Sunday</v>
      </c>
    </row>
    <row r="1157" spans="1:27">
      <c r="A1157">
        <v>306310</v>
      </c>
      <c r="B1157" t="s">
        <v>3155</v>
      </c>
      <c r="C1157">
        <v>1</v>
      </c>
      <c r="D1157" t="s">
        <v>21</v>
      </c>
      <c r="E1157" t="s">
        <v>3156</v>
      </c>
      <c r="F1157" t="s">
        <v>161</v>
      </c>
      <c r="G1157" t="s">
        <v>162</v>
      </c>
      <c r="H1157">
        <v>77.288267500000003</v>
      </c>
      <c r="I1157">
        <v>28.659862789999998</v>
      </c>
      <c r="J1157" t="s">
        <v>737</v>
      </c>
      <c r="K1157" t="s">
        <v>26</v>
      </c>
      <c r="L1157" t="s">
        <v>27</v>
      </c>
      <c r="M1157" t="s">
        <v>34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s="1">
        <v>42008</v>
      </c>
      <c r="U1157">
        <f>YEAR(Sheet1[[#This Row],[Datekey_Opening]])</f>
        <v>2015</v>
      </c>
      <c r="V1157">
        <f>MONTH(Sheet1[[#This Row],[Datekey_Opening]])</f>
        <v>1</v>
      </c>
      <c r="W1157" t="str">
        <f>TEXT(Sheet1[[#This Row],[Datekey_Opening]],"MMMM")</f>
        <v>January</v>
      </c>
      <c r="X1157">
        <f>ROUNDUP(MONTH(Sheet1[[#This Row],[Datekey_Opening]])/3,0)</f>
        <v>1</v>
      </c>
      <c r="Y1157" t="str">
        <f>CONCATENATE('Raw Data'!U1157,"-",'Raw Data'!W1157)</f>
        <v>2015-January</v>
      </c>
      <c r="Z1157">
        <f>WEEKDAY(Sheet1[[#This Row],[Datekey_Opening]])</f>
        <v>1</v>
      </c>
      <c r="AA1157" t="str">
        <f>TEXT(Sheet1[[#This Row],[Datekey_Opening]],"DDDD")</f>
        <v>Sunday</v>
      </c>
    </row>
    <row r="1158" spans="1:27">
      <c r="A1158">
        <v>18175252</v>
      </c>
      <c r="B1158" t="s">
        <v>3157</v>
      </c>
      <c r="C1158">
        <v>1</v>
      </c>
      <c r="D1158" t="s">
        <v>21</v>
      </c>
      <c r="E1158" t="s">
        <v>3158</v>
      </c>
      <c r="F1158" t="s">
        <v>1741</v>
      </c>
      <c r="G1158" t="s">
        <v>1740</v>
      </c>
      <c r="H1158">
        <v>77.218812999999997</v>
      </c>
      <c r="I1158">
        <v>28.534251999999999</v>
      </c>
      <c r="J1158" t="s">
        <v>1802</v>
      </c>
      <c r="K1158" t="s">
        <v>26</v>
      </c>
      <c r="L1158" t="s">
        <v>27</v>
      </c>
      <c r="M1158" t="s">
        <v>34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s="1">
        <v>42374</v>
      </c>
      <c r="U1158">
        <f>YEAR(Sheet1[[#This Row],[Datekey_Opening]])</f>
        <v>2016</v>
      </c>
      <c r="V1158">
        <f>MONTH(Sheet1[[#This Row],[Datekey_Opening]])</f>
        <v>1</v>
      </c>
      <c r="W1158" t="str">
        <f>TEXT(Sheet1[[#This Row],[Datekey_Opening]],"MMMM")</f>
        <v>January</v>
      </c>
      <c r="X1158">
        <f>ROUNDUP(MONTH(Sheet1[[#This Row],[Datekey_Opening]])/3,0)</f>
        <v>1</v>
      </c>
      <c r="Y1158" t="str">
        <f>CONCATENATE('Raw Data'!U1158,"-",'Raw Data'!W1158)</f>
        <v>2016-January</v>
      </c>
      <c r="Z1158">
        <f>WEEKDAY(Sheet1[[#This Row],[Datekey_Opening]])</f>
        <v>3</v>
      </c>
      <c r="AA1158" t="str">
        <f>TEXT(Sheet1[[#This Row],[Datekey_Opening]],"DDDD")</f>
        <v>Tuesday</v>
      </c>
    </row>
    <row r="1159" spans="1:27">
      <c r="A1159">
        <v>305251</v>
      </c>
      <c r="B1159" t="s">
        <v>3085</v>
      </c>
      <c r="C1159">
        <v>1</v>
      </c>
      <c r="D1159" t="s">
        <v>21</v>
      </c>
      <c r="E1159" t="s">
        <v>3159</v>
      </c>
      <c r="F1159" t="s">
        <v>3160</v>
      </c>
      <c r="G1159" t="s">
        <v>3159</v>
      </c>
      <c r="H1159">
        <v>77.146724399999997</v>
      </c>
      <c r="I1159">
        <v>28.657132000000001</v>
      </c>
      <c r="J1159" t="s">
        <v>498</v>
      </c>
      <c r="K1159" t="s">
        <v>26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s="1">
        <v>42393</v>
      </c>
      <c r="U1159">
        <f>YEAR(Sheet1[[#This Row],[Datekey_Opening]])</f>
        <v>2016</v>
      </c>
      <c r="V1159">
        <f>MONTH(Sheet1[[#This Row],[Datekey_Opening]])</f>
        <v>1</v>
      </c>
      <c r="W1159" t="str">
        <f>TEXT(Sheet1[[#This Row],[Datekey_Opening]],"MMMM")</f>
        <v>January</v>
      </c>
      <c r="X1159">
        <f>ROUNDUP(MONTH(Sheet1[[#This Row],[Datekey_Opening]])/3,0)</f>
        <v>1</v>
      </c>
      <c r="Y1159" t="str">
        <f>CONCATENATE('Raw Data'!U1159,"-",'Raw Data'!W1159)</f>
        <v>2016-January</v>
      </c>
      <c r="Z1159">
        <f>WEEKDAY(Sheet1[[#This Row],[Datekey_Opening]])</f>
        <v>1</v>
      </c>
      <c r="AA1159" t="str">
        <f>TEXT(Sheet1[[#This Row],[Datekey_Opening]],"DDDD")</f>
        <v>Sunday</v>
      </c>
    </row>
    <row r="1160" spans="1:27">
      <c r="A1160">
        <v>312142</v>
      </c>
      <c r="B1160" t="s">
        <v>3161</v>
      </c>
      <c r="C1160">
        <v>1</v>
      </c>
      <c r="D1160" t="s">
        <v>21</v>
      </c>
      <c r="E1160" t="s">
        <v>3162</v>
      </c>
      <c r="F1160" t="s">
        <v>2696</v>
      </c>
      <c r="G1160" t="s">
        <v>2697</v>
      </c>
      <c r="H1160">
        <v>77.170669099999998</v>
      </c>
      <c r="I1160">
        <v>28.587137599999998</v>
      </c>
      <c r="J1160" t="s">
        <v>3163</v>
      </c>
      <c r="K1160" t="s">
        <v>26</v>
      </c>
      <c r="L1160" t="s">
        <v>27</v>
      </c>
      <c r="M1160" t="s">
        <v>34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s="1">
        <v>41643</v>
      </c>
      <c r="U1160">
        <f>YEAR(Sheet1[[#This Row],[Datekey_Opening]])</f>
        <v>2014</v>
      </c>
      <c r="V1160">
        <f>MONTH(Sheet1[[#This Row],[Datekey_Opening]])</f>
        <v>1</v>
      </c>
      <c r="W1160" t="str">
        <f>TEXT(Sheet1[[#This Row],[Datekey_Opening]],"MMMM")</f>
        <v>January</v>
      </c>
      <c r="X1160">
        <f>ROUNDUP(MONTH(Sheet1[[#This Row],[Datekey_Opening]])/3,0)</f>
        <v>1</v>
      </c>
      <c r="Y1160" t="str">
        <f>CONCATENATE('Raw Data'!U1160,"-",'Raw Data'!W1160)</f>
        <v>2014-January</v>
      </c>
      <c r="Z1160">
        <f>WEEKDAY(Sheet1[[#This Row],[Datekey_Opening]])</f>
        <v>7</v>
      </c>
      <c r="AA1160" t="str">
        <f>TEXT(Sheet1[[#This Row],[Datekey_Opening]],"DDDD")</f>
        <v>Saturday</v>
      </c>
    </row>
    <row r="1161" spans="1:27">
      <c r="A1161">
        <v>18292485</v>
      </c>
      <c r="B1161" t="s">
        <v>3164</v>
      </c>
      <c r="C1161">
        <v>1</v>
      </c>
      <c r="D1161" t="s">
        <v>21</v>
      </c>
      <c r="E1161" t="s">
        <v>3165</v>
      </c>
      <c r="F1161" t="s">
        <v>1831</v>
      </c>
      <c r="G1161" t="s">
        <v>1830</v>
      </c>
      <c r="H1161">
        <v>77.135743099999999</v>
      </c>
      <c r="I1161">
        <v>28.5254999</v>
      </c>
      <c r="J1161" t="s">
        <v>3166</v>
      </c>
      <c r="K1161" t="s">
        <v>26</v>
      </c>
      <c r="L1161" t="s">
        <v>27</v>
      </c>
      <c r="M1161" t="s">
        <v>34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s="1">
        <v>42011</v>
      </c>
      <c r="U1161">
        <f>YEAR(Sheet1[[#This Row],[Datekey_Opening]])</f>
        <v>2015</v>
      </c>
      <c r="V1161">
        <f>MONTH(Sheet1[[#This Row],[Datekey_Opening]])</f>
        <v>1</v>
      </c>
      <c r="W1161" t="str">
        <f>TEXT(Sheet1[[#This Row],[Datekey_Opening]],"MMMM")</f>
        <v>January</v>
      </c>
      <c r="X1161">
        <f>ROUNDUP(MONTH(Sheet1[[#This Row],[Datekey_Opening]])/3,0)</f>
        <v>1</v>
      </c>
      <c r="Y1161" t="str">
        <f>CONCATENATE('Raw Data'!U1161,"-",'Raw Data'!W1161)</f>
        <v>2015-January</v>
      </c>
      <c r="Z1161">
        <f>WEEKDAY(Sheet1[[#This Row],[Datekey_Opening]])</f>
        <v>4</v>
      </c>
      <c r="AA1161" t="str">
        <f>TEXT(Sheet1[[#This Row],[Datekey_Opening]],"DDDD")</f>
        <v>Wednesday</v>
      </c>
    </row>
    <row r="1162" spans="1:27">
      <c r="A1162">
        <v>845</v>
      </c>
      <c r="B1162" t="s">
        <v>3167</v>
      </c>
      <c r="C1162">
        <v>1</v>
      </c>
      <c r="D1162" t="s">
        <v>21</v>
      </c>
      <c r="E1162" t="s">
        <v>3168</v>
      </c>
      <c r="F1162" t="s">
        <v>1022</v>
      </c>
      <c r="G1162" t="s">
        <v>1023</v>
      </c>
      <c r="H1162">
        <v>77.191784499999997</v>
      </c>
      <c r="I1162">
        <v>28.584137900000002</v>
      </c>
      <c r="J1162" t="s">
        <v>578</v>
      </c>
      <c r="K1162" t="s">
        <v>26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s="1">
        <v>41618</v>
      </c>
      <c r="U1162">
        <f>YEAR(Sheet1[[#This Row],[Datekey_Opening]])</f>
        <v>2013</v>
      </c>
      <c r="V1162">
        <f>MONTH(Sheet1[[#This Row],[Datekey_Opening]])</f>
        <v>12</v>
      </c>
      <c r="W1162" t="str">
        <f>TEXT(Sheet1[[#This Row],[Datekey_Opening]],"MMMM")</f>
        <v>December</v>
      </c>
      <c r="X1162">
        <f>ROUNDUP(MONTH(Sheet1[[#This Row],[Datekey_Opening]])/3,0)</f>
        <v>4</v>
      </c>
      <c r="Y1162" t="str">
        <f>CONCATENATE('Raw Data'!U1162,"-",'Raw Data'!W1162)</f>
        <v>2013-December</v>
      </c>
      <c r="Z1162">
        <f>WEEKDAY(Sheet1[[#This Row],[Datekey_Opening]])</f>
        <v>3</v>
      </c>
      <c r="AA1162" t="str">
        <f>TEXT(Sheet1[[#This Row],[Datekey_Opening]],"DDDD")</f>
        <v>Tuesday</v>
      </c>
    </row>
    <row r="1163" spans="1:27">
      <c r="A1163">
        <v>18277002</v>
      </c>
      <c r="B1163" t="s">
        <v>3169</v>
      </c>
      <c r="C1163">
        <v>1</v>
      </c>
      <c r="D1163" t="s">
        <v>21</v>
      </c>
      <c r="E1163" t="s">
        <v>3170</v>
      </c>
      <c r="F1163" t="s">
        <v>1980</v>
      </c>
      <c r="G1163" t="s">
        <v>1981</v>
      </c>
      <c r="H1163">
        <v>77.239008100000007</v>
      </c>
      <c r="I1163">
        <v>28.5376881</v>
      </c>
      <c r="J1163" t="s">
        <v>501</v>
      </c>
      <c r="K1163" t="s">
        <v>26</v>
      </c>
      <c r="L1163" t="s">
        <v>27</v>
      </c>
      <c r="M1163" t="s">
        <v>34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s="1">
        <v>40525</v>
      </c>
      <c r="U1163">
        <f>YEAR(Sheet1[[#This Row],[Datekey_Opening]])</f>
        <v>2010</v>
      </c>
      <c r="V1163">
        <f>MONTH(Sheet1[[#This Row],[Datekey_Opening]])</f>
        <v>12</v>
      </c>
      <c r="W1163" t="str">
        <f>TEXT(Sheet1[[#This Row],[Datekey_Opening]],"MMMM")</f>
        <v>December</v>
      </c>
      <c r="X1163">
        <f>ROUNDUP(MONTH(Sheet1[[#This Row],[Datekey_Opening]])/3,0)</f>
        <v>4</v>
      </c>
      <c r="Y1163" t="str">
        <f>CONCATENATE('Raw Data'!U1163,"-",'Raw Data'!W1163)</f>
        <v>2010-December</v>
      </c>
      <c r="Z1163">
        <f>WEEKDAY(Sheet1[[#This Row],[Datekey_Opening]])</f>
        <v>2</v>
      </c>
      <c r="AA1163" t="str">
        <f>TEXT(Sheet1[[#This Row],[Datekey_Opening]],"DDDD")</f>
        <v>Monday</v>
      </c>
    </row>
    <row r="1164" spans="1:27">
      <c r="A1164">
        <v>533</v>
      </c>
      <c r="B1164" t="s">
        <v>3085</v>
      </c>
      <c r="C1164">
        <v>1</v>
      </c>
      <c r="D1164" t="s">
        <v>21</v>
      </c>
      <c r="E1164" t="s">
        <v>3171</v>
      </c>
      <c r="F1164" t="s">
        <v>1730</v>
      </c>
      <c r="G1164" t="s">
        <v>1729</v>
      </c>
      <c r="H1164">
        <v>77.081247000000005</v>
      </c>
      <c r="I1164">
        <v>28.6308738</v>
      </c>
      <c r="J1164" t="s">
        <v>498</v>
      </c>
      <c r="K1164" t="s">
        <v>26</v>
      </c>
      <c r="L1164" t="s">
        <v>27</v>
      </c>
      <c r="M1164" t="s">
        <v>34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s="1">
        <v>40525</v>
      </c>
      <c r="U1164">
        <f>YEAR(Sheet1[[#This Row],[Datekey_Opening]])</f>
        <v>2010</v>
      </c>
      <c r="V1164">
        <f>MONTH(Sheet1[[#This Row],[Datekey_Opening]])</f>
        <v>12</v>
      </c>
      <c r="W1164" t="str">
        <f>TEXT(Sheet1[[#This Row],[Datekey_Opening]],"MMMM")</f>
        <v>December</v>
      </c>
      <c r="X1164">
        <f>ROUNDUP(MONTH(Sheet1[[#This Row],[Datekey_Opening]])/3,0)</f>
        <v>4</v>
      </c>
      <c r="Y1164" t="str">
        <f>CONCATENATE('Raw Data'!U1164,"-",'Raw Data'!W1164)</f>
        <v>2010-December</v>
      </c>
      <c r="Z1164">
        <f>WEEKDAY(Sheet1[[#This Row],[Datekey_Opening]])</f>
        <v>2</v>
      </c>
      <c r="AA1164" t="str">
        <f>TEXT(Sheet1[[#This Row],[Datekey_Opening]],"DDDD")</f>
        <v>Monday</v>
      </c>
    </row>
    <row r="1165" spans="1:27">
      <c r="A1165">
        <v>5135</v>
      </c>
      <c r="B1165" t="s">
        <v>3172</v>
      </c>
      <c r="C1165">
        <v>1</v>
      </c>
      <c r="D1165" t="s">
        <v>21</v>
      </c>
      <c r="E1165" t="s">
        <v>3173</v>
      </c>
      <c r="F1165" t="s">
        <v>1741</v>
      </c>
      <c r="G1165" t="s">
        <v>1740</v>
      </c>
      <c r="H1165">
        <v>77.212755200000004</v>
      </c>
      <c r="I1165">
        <v>28.540327300000001</v>
      </c>
      <c r="J1165" t="s">
        <v>737</v>
      </c>
      <c r="K1165" t="s">
        <v>26</v>
      </c>
      <c r="L1165" t="s">
        <v>27</v>
      </c>
      <c r="M1165" t="s">
        <v>34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s="1">
        <v>42732</v>
      </c>
      <c r="U1165">
        <f>YEAR(Sheet1[[#This Row],[Datekey_Opening]])</f>
        <v>2016</v>
      </c>
      <c r="V1165">
        <f>MONTH(Sheet1[[#This Row],[Datekey_Opening]])</f>
        <v>12</v>
      </c>
      <c r="W1165" t="str">
        <f>TEXT(Sheet1[[#This Row],[Datekey_Opening]],"MMMM")</f>
        <v>December</v>
      </c>
      <c r="X1165">
        <f>ROUNDUP(MONTH(Sheet1[[#This Row],[Datekey_Opening]])/3,0)</f>
        <v>4</v>
      </c>
      <c r="Y1165" t="str">
        <f>CONCATENATE('Raw Data'!U1165,"-",'Raw Data'!W1165)</f>
        <v>2016-December</v>
      </c>
      <c r="Z1165">
        <f>WEEKDAY(Sheet1[[#This Row],[Datekey_Opening]])</f>
        <v>4</v>
      </c>
      <c r="AA1165" t="str">
        <f>TEXT(Sheet1[[#This Row],[Datekey_Opening]],"DDDD")</f>
        <v>Wednesday</v>
      </c>
    </row>
    <row r="1166" spans="1:27">
      <c r="A1166">
        <v>506</v>
      </c>
      <c r="B1166" t="s">
        <v>3085</v>
      </c>
      <c r="C1166">
        <v>1</v>
      </c>
      <c r="D1166" t="s">
        <v>21</v>
      </c>
      <c r="E1166" t="s">
        <v>3174</v>
      </c>
      <c r="F1166" t="s">
        <v>2523</v>
      </c>
      <c r="G1166" t="s">
        <v>2524</v>
      </c>
      <c r="H1166">
        <v>77.219232469999994</v>
      </c>
      <c r="I1166">
        <v>28.528436670000001</v>
      </c>
      <c r="J1166" t="s">
        <v>498</v>
      </c>
      <c r="K1166" t="s">
        <v>26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s="1">
        <v>43439</v>
      </c>
      <c r="U1166">
        <f>YEAR(Sheet1[[#This Row],[Datekey_Opening]])</f>
        <v>2018</v>
      </c>
      <c r="V1166">
        <f>MONTH(Sheet1[[#This Row],[Datekey_Opening]])</f>
        <v>12</v>
      </c>
      <c r="W1166" t="str">
        <f>TEXT(Sheet1[[#This Row],[Datekey_Opening]],"MMMM")</f>
        <v>December</v>
      </c>
      <c r="X1166">
        <f>ROUNDUP(MONTH(Sheet1[[#This Row],[Datekey_Opening]])/3,0)</f>
        <v>4</v>
      </c>
      <c r="Y1166" t="str">
        <f>CONCATENATE('Raw Data'!U1166,"-",'Raw Data'!W1166)</f>
        <v>2018-December</v>
      </c>
      <c r="Z1166">
        <f>WEEKDAY(Sheet1[[#This Row],[Datekey_Opening]])</f>
        <v>4</v>
      </c>
      <c r="AA1166" t="str">
        <f>TEXT(Sheet1[[#This Row],[Datekey_Opening]],"DDDD")</f>
        <v>Wednesday</v>
      </c>
    </row>
    <row r="1167" spans="1:27">
      <c r="A1167">
        <v>525</v>
      </c>
      <c r="B1167" t="s">
        <v>3085</v>
      </c>
      <c r="C1167">
        <v>1</v>
      </c>
      <c r="D1167" t="s">
        <v>21</v>
      </c>
      <c r="E1167" t="s">
        <v>3175</v>
      </c>
      <c r="F1167" t="s">
        <v>69</v>
      </c>
      <c r="G1167" t="s">
        <v>70</v>
      </c>
      <c r="H1167">
        <v>77.230142000000001</v>
      </c>
      <c r="I1167">
        <v>28.573545299999999</v>
      </c>
      <c r="J1167" t="s">
        <v>498</v>
      </c>
      <c r="K1167" t="s">
        <v>26</v>
      </c>
      <c r="L1167" t="s">
        <v>27</v>
      </c>
      <c r="M1167" t="s">
        <v>34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s="1">
        <v>43067</v>
      </c>
      <c r="U1167">
        <f>YEAR(Sheet1[[#This Row],[Datekey_Opening]])</f>
        <v>2017</v>
      </c>
      <c r="V1167">
        <f>MONTH(Sheet1[[#This Row],[Datekey_Opening]])</f>
        <v>11</v>
      </c>
      <c r="W1167" t="str">
        <f>TEXT(Sheet1[[#This Row],[Datekey_Opening]],"MMMM")</f>
        <v>November</v>
      </c>
      <c r="X1167">
        <f>ROUNDUP(MONTH(Sheet1[[#This Row],[Datekey_Opening]])/3,0)</f>
        <v>4</v>
      </c>
      <c r="Y1167" t="str">
        <f>CONCATENATE('Raw Data'!U1167,"-",'Raw Data'!W1167)</f>
        <v>2017-November</v>
      </c>
      <c r="Z1167">
        <f>WEEKDAY(Sheet1[[#This Row],[Datekey_Opening]])</f>
        <v>3</v>
      </c>
      <c r="AA1167" t="str">
        <f>TEXT(Sheet1[[#This Row],[Datekey_Opening]],"DDDD")</f>
        <v>Tuesday</v>
      </c>
    </row>
    <row r="1168" spans="1:27">
      <c r="A1168">
        <v>18254553</v>
      </c>
      <c r="B1168" t="s">
        <v>2352</v>
      </c>
      <c r="C1168">
        <v>1</v>
      </c>
      <c r="D1168" t="s">
        <v>21</v>
      </c>
      <c r="E1168" t="s">
        <v>3176</v>
      </c>
      <c r="F1168" t="s">
        <v>1980</v>
      </c>
      <c r="G1168" t="s">
        <v>1981</v>
      </c>
      <c r="H1168">
        <v>77.243730499999998</v>
      </c>
      <c r="I1168">
        <v>28.534566699999999</v>
      </c>
      <c r="J1168" t="s">
        <v>2356</v>
      </c>
      <c r="K1168" t="s">
        <v>26</v>
      </c>
      <c r="L1168" t="s">
        <v>27</v>
      </c>
      <c r="M1168" t="s">
        <v>34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s="1">
        <v>41957</v>
      </c>
      <c r="U1168">
        <f>YEAR(Sheet1[[#This Row],[Datekey_Opening]])</f>
        <v>2014</v>
      </c>
      <c r="V1168">
        <f>MONTH(Sheet1[[#This Row],[Datekey_Opening]])</f>
        <v>11</v>
      </c>
      <c r="W1168" t="str">
        <f>TEXT(Sheet1[[#This Row],[Datekey_Opening]],"MMMM")</f>
        <v>November</v>
      </c>
      <c r="X1168">
        <f>ROUNDUP(MONTH(Sheet1[[#This Row],[Datekey_Opening]])/3,0)</f>
        <v>4</v>
      </c>
      <c r="Y1168" t="str">
        <f>CONCATENATE('Raw Data'!U1168,"-",'Raw Data'!W1168)</f>
        <v>2014-November</v>
      </c>
      <c r="Z1168">
        <f>WEEKDAY(Sheet1[[#This Row],[Datekey_Opening]])</f>
        <v>6</v>
      </c>
      <c r="AA1168" t="str">
        <f>TEXT(Sheet1[[#This Row],[Datekey_Opening]],"DDDD")</f>
        <v>Friday</v>
      </c>
    </row>
    <row r="1169" spans="1:27">
      <c r="A1169">
        <v>307296</v>
      </c>
      <c r="B1169" t="s">
        <v>3123</v>
      </c>
      <c r="C1169">
        <v>1</v>
      </c>
      <c r="D1169" t="s">
        <v>21</v>
      </c>
      <c r="E1169" t="s">
        <v>3177</v>
      </c>
      <c r="F1169" t="s">
        <v>2523</v>
      </c>
      <c r="G1169" t="s">
        <v>2524</v>
      </c>
      <c r="H1169">
        <v>77.219389710000002</v>
      </c>
      <c r="I1169">
        <v>28.528694120000001</v>
      </c>
      <c r="J1169" t="s">
        <v>853</v>
      </c>
      <c r="K1169" t="s">
        <v>26</v>
      </c>
      <c r="L1169" t="s">
        <v>27</v>
      </c>
      <c r="M1169" t="s">
        <v>34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s="1">
        <v>43041</v>
      </c>
      <c r="U1169">
        <f>YEAR(Sheet1[[#This Row],[Datekey_Opening]])</f>
        <v>2017</v>
      </c>
      <c r="V1169">
        <f>MONTH(Sheet1[[#This Row],[Datekey_Opening]])</f>
        <v>11</v>
      </c>
      <c r="W1169" t="str">
        <f>TEXT(Sheet1[[#This Row],[Datekey_Opening]],"MMMM")</f>
        <v>November</v>
      </c>
      <c r="X1169">
        <f>ROUNDUP(MONTH(Sheet1[[#This Row],[Datekey_Opening]])/3,0)</f>
        <v>4</v>
      </c>
      <c r="Y1169" t="str">
        <f>CONCATENATE('Raw Data'!U1169,"-",'Raw Data'!W1169)</f>
        <v>2017-November</v>
      </c>
      <c r="Z1169">
        <f>WEEKDAY(Sheet1[[#This Row],[Datekey_Opening]])</f>
        <v>5</v>
      </c>
      <c r="AA1169" t="str">
        <f>TEXT(Sheet1[[#This Row],[Datekey_Opening]],"DDDD")</f>
        <v>Thursday</v>
      </c>
    </row>
    <row r="1170" spans="1:27">
      <c r="A1170">
        <v>18409199</v>
      </c>
      <c r="B1170" t="s">
        <v>3059</v>
      </c>
      <c r="C1170">
        <v>1</v>
      </c>
      <c r="D1170" t="s">
        <v>21</v>
      </c>
      <c r="E1170" t="s">
        <v>3178</v>
      </c>
      <c r="F1170" t="s">
        <v>629</v>
      </c>
      <c r="G1170" t="s">
        <v>630</v>
      </c>
      <c r="H1170">
        <v>77.121795289999994</v>
      </c>
      <c r="I1170">
        <v>28.550347200000001</v>
      </c>
      <c r="J1170" t="s">
        <v>573</v>
      </c>
      <c r="K1170" t="s">
        <v>26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s="1">
        <v>41582</v>
      </c>
      <c r="U1170">
        <f>YEAR(Sheet1[[#This Row],[Datekey_Opening]])</f>
        <v>2013</v>
      </c>
      <c r="V1170">
        <f>MONTH(Sheet1[[#This Row],[Datekey_Opening]])</f>
        <v>11</v>
      </c>
      <c r="W1170" t="str">
        <f>TEXT(Sheet1[[#This Row],[Datekey_Opening]],"MMMM")</f>
        <v>November</v>
      </c>
      <c r="X1170">
        <f>ROUNDUP(MONTH(Sheet1[[#This Row],[Datekey_Opening]])/3,0)</f>
        <v>4</v>
      </c>
      <c r="Y1170" t="str">
        <f>CONCATENATE('Raw Data'!U1170,"-",'Raw Data'!W1170)</f>
        <v>2013-November</v>
      </c>
      <c r="Z1170">
        <f>WEEKDAY(Sheet1[[#This Row],[Datekey_Opening]])</f>
        <v>2</v>
      </c>
      <c r="AA1170" t="str">
        <f>TEXT(Sheet1[[#This Row],[Datekey_Opening]],"DDDD")</f>
        <v>Monday</v>
      </c>
    </row>
    <row r="1171" spans="1:27">
      <c r="A1171">
        <v>18304836</v>
      </c>
      <c r="B1171" t="s">
        <v>3179</v>
      </c>
      <c r="C1171">
        <v>1</v>
      </c>
      <c r="D1171" t="s">
        <v>21</v>
      </c>
      <c r="E1171" t="s">
        <v>3180</v>
      </c>
      <c r="F1171" t="s">
        <v>292</v>
      </c>
      <c r="G1171" t="s">
        <v>293</v>
      </c>
      <c r="H1171">
        <v>77.25</v>
      </c>
      <c r="I1171">
        <v>28.53</v>
      </c>
      <c r="J1171" t="s">
        <v>1600</v>
      </c>
      <c r="K1171" t="s">
        <v>26</v>
      </c>
      <c r="L1171" t="s">
        <v>27</v>
      </c>
      <c r="M1171" t="s">
        <v>34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s="1">
        <v>43018</v>
      </c>
      <c r="U1171">
        <f>YEAR(Sheet1[[#This Row],[Datekey_Opening]])</f>
        <v>2017</v>
      </c>
      <c r="V1171">
        <f>MONTH(Sheet1[[#This Row],[Datekey_Opening]])</f>
        <v>10</v>
      </c>
      <c r="W1171" t="str">
        <f>TEXT(Sheet1[[#This Row],[Datekey_Opening]],"MMMM")</f>
        <v>October</v>
      </c>
      <c r="X1171">
        <f>ROUNDUP(MONTH(Sheet1[[#This Row],[Datekey_Opening]])/3,0)</f>
        <v>4</v>
      </c>
      <c r="Y1171" t="str">
        <f>CONCATENATE('Raw Data'!U1171,"-",'Raw Data'!W1171)</f>
        <v>2017-October</v>
      </c>
      <c r="Z1171">
        <f>WEEKDAY(Sheet1[[#This Row],[Datekey_Opening]])</f>
        <v>3</v>
      </c>
      <c r="AA1171" t="str">
        <f>TEXT(Sheet1[[#This Row],[Datekey_Opening]],"DDDD")</f>
        <v>Tuesday</v>
      </c>
    </row>
    <row r="1172" spans="1:27">
      <c r="A1172">
        <v>305817</v>
      </c>
      <c r="B1172" t="s">
        <v>3181</v>
      </c>
      <c r="C1172">
        <v>1</v>
      </c>
      <c r="D1172" t="s">
        <v>21</v>
      </c>
      <c r="E1172" t="s">
        <v>3182</v>
      </c>
      <c r="F1172" t="s">
        <v>1980</v>
      </c>
      <c r="G1172" t="s">
        <v>1981</v>
      </c>
      <c r="H1172">
        <v>77.243239200000005</v>
      </c>
      <c r="I1172">
        <v>28.5345941</v>
      </c>
      <c r="J1172" t="s">
        <v>475</v>
      </c>
      <c r="K1172" t="s">
        <v>26</v>
      </c>
      <c r="L1172" t="s">
        <v>27</v>
      </c>
      <c r="M1172" t="s">
        <v>34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s="1">
        <v>40453</v>
      </c>
      <c r="U1172">
        <f>YEAR(Sheet1[[#This Row],[Datekey_Opening]])</f>
        <v>2010</v>
      </c>
      <c r="V1172">
        <f>MONTH(Sheet1[[#This Row],[Datekey_Opening]])</f>
        <v>10</v>
      </c>
      <c r="W1172" t="str">
        <f>TEXT(Sheet1[[#This Row],[Datekey_Opening]],"MMMM")</f>
        <v>October</v>
      </c>
      <c r="X1172">
        <f>ROUNDUP(MONTH(Sheet1[[#This Row],[Datekey_Opening]])/3,0)</f>
        <v>4</v>
      </c>
      <c r="Y1172" t="str">
        <f>CONCATENATE('Raw Data'!U1172,"-",'Raw Data'!W1172)</f>
        <v>2010-October</v>
      </c>
      <c r="Z1172">
        <f>WEEKDAY(Sheet1[[#This Row],[Datekey_Opening]])</f>
        <v>7</v>
      </c>
      <c r="AA1172" t="str">
        <f>TEXT(Sheet1[[#This Row],[Datekey_Opening]],"DDDD")</f>
        <v>Saturday</v>
      </c>
    </row>
    <row r="1173" spans="1:27">
      <c r="A1173">
        <v>8995</v>
      </c>
      <c r="B1173" t="s">
        <v>3183</v>
      </c>
      <c r="C1173">
        <v>1</v>
      </c>
      <c r="D1173" t="s">
        <v>21</v>
      </c>
      <c r="E1173" t="s">
        <v>3184</v>
      </c>
      <c r="F1173" t="s">
        <v>652</v>
      </c>
      <c r="G1173" t="s">
        <v>653</v>
      </c>
      <c r="H1173">
        <v>77.198288700000006</v>
      </c>
      <c r="I1173">
        <v>28.681938200000001</v>
      </c>
      <c r="J1173" t="s">
        <v>965</v>
      </c>
      <c r="K1173" t="s">
        <v>26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s="1">
        <v>42279</v>
      </c>
      <c r="U1173">
        <f>YEAR(Sheet1[[#This Row],[Datekey_Opening]])</f>
        <v>2015</v>
      </c>
      <c r="V1173">
        <f>MONTH(Sheet1[[#This Row],[Datekey_Opening]])</f>
        <v>10</v>
      </c>
      <c r="W1173" t="str">
        <f>TEXT(Sheet1[[#This Row],[Datekey_Opening]],"MMMM")</f>
        <v>October</v>
      </c>
      <c r="X1173">
        <f>ROUNDUP(MONTH(Sheet1[[#This Row],[Datekey_Opening]])/3,0)</f>
        <v>4</v>
      </c>
      <c r="Y1173" t="str">
        <f>CONCATENATE('Raw Data'!U1173,"-",'Raw Data'!W1173)</f>
        <v>2015-October</v>
      </c>
      <c r="Z1173">
        <f>WEEKDAY(Sheet1[[#This Row],[Datekey_Opening]])</f>
        <v>6</v>
      </c>
      <c r="AA1173" t="str">
        <f>TEXT(Sheet1[[#This Row],[Datekey_Opening]],"DDDD")</f>
        <v>Friday</v>
      </c>
    </row>
    <row r="1174" spans="1:27">
      <c r="A1174">
        <v>18277018</v>
      </c>
      <c r="B1174" t="s">
        <v>3185</v>
      </c>
      <c r="C1174">
        <v>1</v>
      </c>
      <c r="D1174" t="s">
        <v>21</v>
      </c>
      <c r="E1174" t="s">
        <v>3186</v>
      </c>
      <c r="F1174" t="s">
        <v>251</v>
      </c>
      <c r="G1174" t="s">
        <v>252</v>
      </c>
      <c r="H1174">
        <v>77.189268799999994</v>
      </c>
      <c r="I1174">
        <v>28.6467961</v>
      </c>
      <c r="J1174" t="s">
        <v>557</v>
      </c>
      <c r="K1174" t="s">
        <v>26</v>
      </c>
      <c r="L1174" t="s">
        <v>27</v>
      </c>
      <c r="M1174" t="s">
        <v>34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s="1">
        <v>43376</v>
      </c>
      <c r="U1174">
        <f>YEAR(Sheet1[[#This Row],[Datekey_Opening]])</f>
        <v>2018</v>
      </c>
      <c r="V1174">
        <f>MONTH(Sheet1[[#This Row],[Datekey_Opening]])</f>
        <v>10</v>
      </c>
      <c r="W1174" t="str">
        <f>TEXT(Sheet1[[#This Row],[Datekey_Opening]],"MMMM")</f>
        <v>October</v>
      </c>
      <c r="X1174">
        <f>ROUNDUP(MONTH(Sheet1[[#This Row],[Datekey_Opening]])/3,0)</f>
        <v>4</v>
      </c>
      <c r="Y1174" t="str">
        <f>CONCATENATE('Raw Data'!U1174,"-",'Raw Data'!W1174)</f>
        <v>2018-October</v>
      </c>
      <c r="Z1174">
        <f>WEEKDAY(Sheet1[[#This Row],[Datekey_Opening]])</f>
        <v>4</v>
      </c>
      <c r="AA1174" t="str">
        <f>TEXT(Sheet1[[#This Row],[Datekey_Opening]],"DDDD")</f>
        <v>Wednesday</v>
      </c>
    </row>
    <row r="1175" spans="1:27">
      <c r="A1175">
        <v>312169</v>
      </c>
      <c r="B1175" t="s">
        <v>3099</v>
      </c>
      <c r="C1175">
        <v>1</v>
      </c>
      <c r="D1175" t="s">
        <v>21</v>
      </c>
      <c r="E1175" t="s">
        <v>3187</v>
      </c>
      <c r="F1175" t="s">
        <v>57</v>
      </c>
      <c r="G1175" t="s">
        <v>58</v>
      </c>
      <c r="H1175">
        <v>77.081514400000003</v>
      </c>
      <c r="I1175">
        <v>28.597415099999999</v>
      </c>
      <c r="J1175" t="s">
        <v>609</v>
      </c>
      <c r="K1175" t="s">
        <v>26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s="1">
        <v>41918</v>
      </c>
      <c r="U1175">
        <f>YEAR(Sheet1[[#This Row],[Datekey_Opening]])</f>
        <v>2014</v>
      </c>
      <c r="V1175">
        <f>MONTH(Sheet1[[#This Row],[Datekey_Opening]])</f>
        <v>10</v>
      </c>
      <c r="W1175" t="str">
        <f>TEXT(Sheet1[[#This Row],[Datekey_Opening]],"MMMM")</f>
        <v>October</v>
      </c>
      <c r="X1175">
        <f>ROUNDUP(MONTH(Sheet1[[#This Row],[Datekey_Opening]])/3,0)</f>
        <v>4</v>
      </c>
      <c r="Y1175" t="str">
        <f>CONCATENATE('Raw Data'!U1175,"-",'Raw Data'!W1175)</f>
        <v>2014-October</v>
      </c>
      <c r="Z1175">
        <f>WEEKDAY(Sheet1[[#This Row],[Datekey_Opening]])</f>
        <v>2</v>
      </c>
      <c r="AA1175" t="str">
        <f>TEXT(Sheet1[[#This Row],[Datekey_Opening]],"DDDD")</f>
        <v>Monday</v>
      </c>
    </row>
    <row r="1176" spans="1:27">
      <c r="A1176">
        <v>18433864</v>
      </c>
      <c r="B1176" t="s">
        <v>3059</v>
      </c>
      <c r="C1176">
        <v>1</v>
      </c>
      <c r="D1176" t="s">
        <v>21</v>
      </c>
      <c r="E1176" t="s">
        <v>487</v>
      </c>
      <c r="F1176" t="s">
        <v>488</v>
      </c>
      <c r="G1176" t="s">
        <v>489</v>
      </c>
      <c r="H1176">
        <v>77.162221900000006</v>
      </c>
      <c r="I1176">
        <v>28.592153499999998</v>
      </c>
      <c r="J1176" t="s">
        <v>573</v>
      </c>
      <c r="K1176" t="s">
        <v>26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s="1">
        <v>42652</v>
      </c>
      <c r="U1176">
        <f>YEAR(Sheet1[[#This Row],[Datekey_Opening]])</f>
        <v>2016</v>
      </c>
      <c r="V1176">
        <f>MONTH(Sheet1[[#This Row],[Datekey_Opening]])</f>
        <v>10</v>
      </c>
      <c r="W1176" t="str">
        <f>TEXT(Sheet1[[#This Row],[Datekey_Opening]],"MMMM")</f>
        <v>October</v>
      </c>
      <c r="X1176">
        <f>ROUNDUP(MONTH(Sheet1[[#This Row],[Datekey_Opening]])/3,0)</f>
        <v>4</v>
      </c>
      <c r="Y1176" t="str">
        <f>CONCATENATE('Raw Data'!U1176,"-",'Raw Data'!W1176)</f>
        <v>2016-October</v>
      </c>
      <c r="Z1176">
        <f>WEEKDAY(Sheet1[[#This Row],[Datekey_Opening]])</f>
        <v>1</v>
      </c>
      <c r="AA1176" t="str">
        <f>TEXT(Sheet1[[#This Row],[Datekey_Opening]],"DDDD")</f>
        <v>Sunday</v>
      </c>
    </row>
    <row r="1177" spans="1:27">
      <c r="A1177">
        <v>18325509</v>
      </c>
      <c r="B1177" t="s">
        <v>3188</v>
      </c>
      <c r="C1177">
        <v>1</v>
      </c>
      <c r="D1177" t="s">
        <v>21</v>
      </c>
      <c r="E1177" t="s">
        <v>3189</v>
      </c>
      <c r="F1177" t="s">
        <v>61</v>
      </c>
      <c r="G1177" t="s">
        <v>62</v>
      </c>
      <c r="H1177">
        <v>77.167479</v>
      </c>
      <c r="I1177">
        <v>28.5652799</v>
      </c>
      <c r="J1177" t="s">
        <v>554</v>
      </c>
      <c r="K1177" t="s">
        <v>26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s="1">
        <v>43393</v>
      </c>
      <c r="U1177">
        <f>YEAR(Sheet1[[#This Row],[Datekey_Opening]])</f>
        <v>2018</v>
      </c>
      <c r="V1177">
        <f>MONTH(Sheet1[[#This Row],[Datekey_Opening]])</f>
        <v>10</v>
      </c>
      <c r="W1177" t="str">
        <f>TEXT(Sheet1[[#This Row],[Datekey_Opening]],"MMMM")</f>
        <v>October</v>
      </c>
      <c r="X1177">
        <f>ROUNDUP(MONTH(Sheet1[[#This Row],[Datekey_Opening]])/3,0)</f>
        <v>4</v>
      </c>
      <c r="Y1177" t="str">
        <f>CONCATENATE('Raw Data'!U1177,"-",'Raw Data'!W1177)</f>
        <v>2018-October</v>
      </c>
      <c r="Z1177">
        <f>WEEKDAY(Sheet1[[#This Row],[Datekey_Opening]])</f>
        <v>7</v>
      </c>
      <c r="AA1177" t="str">
        <f>TEXT(Sheet1[[#This Row],[Datekey_Opening]],"DDDD")</f>
        <v>Saturday</v>
      </c>
    </row>
    <row r="1178" spans="1:27">
      <c r="A1178">
        <v>6308</v>
      </c>
      <c r="B1178" t="s">
        <v>3190</v>
      </c>
      <c r="C1178">
        <v>1</v>
      </c>
      <c r="D1178" t="s">
        <v>21</v>
      </c>
      <c r="E1178" t="s">
        <v>3191</v>
      </c>
      <c r="F1178" t="s">
        <v>3009</v>
      </c>
      <c r="G1178" t="s">
        <v>3010</v>
      </c>
      <c r="H1178">
        <v>77.104454709999999</v>
      </c>
      <c r="I1178">
        <v>28.69976033</v>
      </c>
      <c r="J1178" t="s">
        <v>475</v>
      </c>
      <c r="K1178" t="s">
        <v>26</v>
      </c>
      <c r="L1178" t="s">
        <v>27</v>
      </c>
      <c r="M1178" t="s">
        <v>34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s="1">
        <v>41208</v>
      </c>
      <c r="U1178">
        <f>YEAR(Sheet1[[#This Row],[Datekey_Opening]])</f>
        <v>2012</v>
      </c>
      <c r="V1178">
        <f>MONTH(Sheet1[[#This Row],[Datekey_Opening]])</f>
        <v>10</v>
      </c>
      <c r="W1178" t="str">
        <f>TEXT(Sheet1[[#This Row],[Datekey_Opening]],"MMMM")</f>
        <v>October</v>
      </c>
      <c r="X1178">
        <f>ROUNDUP(MONTH(Sheet1[[#This Row],[Datekey_Opening]])/3,0)</f>
        <v>4</v>
      </c>
      <c r="Y1178" t="str">
        <f>CONCATENATE('Raw Data'!U1178,"-",'Raw Data'!W1178)</f>
        <v>2012-October</v>
      </c>
      <c r="Z1178">
        <f>WEEKDAY(Sheet1[[#This Row],[Datekey_Opening]])</f>
        <v>6</v>
      </c>
      <c r="AA1178" t="str">
        <f>TEXT(Sheet1[[#This Row],[Datekey_Opening]],"DDDD")</f>
        <v>Friday</v>
      </c>
    </row>
    <row r="1179" spans="1:27">
      <c r="A1179">
        <v>304307</v>
      </c>
      <c r="B1179" t="s">
        <v>2782</v>
      </c>
      <c r="C1179">
        <v>1</v>
      </c>
      <c r="D1179" t="s">
        <v>21</v>
      </c>
      <c r="E1179" t="s">
        <v>3192</v>
      </c>
      <c r="F1179" t="s">
        <v>433</v>
      </c>
      <c r="G1179" t="s">
        <v>434</v>
      </c>
      <c r="H1179">
        <v>77.204798600000004</v>
      </c>
      <c r="I1179">
        <v>28.6943941</v>
      </c>
      <c r="J1179" t="s">
        <v>2784</v>
      </c>
      <c r="K1179" t="s">
        <v>26</v>
      </c>
      <c r="L1179" t="s">
        <v>34</v>
      </c>
      <c r="M1179" t="s">
        <v>34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s="1">
        <v>42843</v>
      </c>
      <c r="U1179">
        <f>YEAR(Sheet1[[#This Row],[Datekey_Opening]])</f>
        <v>2017</v>
      </c>
      <c r="V1179">
        <f>MONTH(Sheet1[[#This Row],[Datekey_Opening]])</f>
        <v>4</v>
      </c>
      <c r="W1179" t="str">
        <f>TEXT(Sheet1[[#This Row],[Datekey_Opening]],"MMMM")</f>
        <v>April</v>
      </c>
      <c r="X1179">
        <f>ROUNDUP(MONTH(Sheet1[[#This Row],[Datekey_Opening]])/3,0)</f>
        <v>2</v>
      </c>
      <c r="Y1179" t="str">
        <f>CONCATENATE('Raw Data'!U1179,"-",'Raw Data'!W1179)</f>
        <v>2017-April</v>
      </c>
      <c r="Z1179">
        <f>WEEKDAY(Sheet1[[#This Row],[Datekey_Opening]])</f>
        <v>3</v>
      </c>
      <c r="AA1179" t="str">
        <f>TEXT(Sheet1[[#This Row],[Datekey_Opening]],"DDDD")</f>
        <v>Tuesday</v>
      </c>
    </row>
    <row r="1180" spans="1:27">
      <c r="A1180">
        <v>311103</v>
      </c>
      <c r="B1180" t="s">
        <v>3193</v>
      </c>
      <c r="C1180">
        <v>1</v>
      </c>
      <c r="D1180" t="s">
        <v>21</v>
      </c>
      <c r="E1180" t="s">
        <v>3194</v>
      </c>
      <c r="F1180" t="s">
        <v>2523</v>
      </c>
      <c r="G1180" t="s">
        <v>2524</v>
      </c>
      <c r="H1180">
        <v>77.21932769</v>
      </c>
      <c r="I1180">
        <v>28.52869471</v>
      </c>
      <c r="J1180" t="s">
        <v>3195</v>
      </c>
      <c r="K1180" t="s">
        <v>26</v>
      </c>
      <c r="L1180" t="s">
        <v>34</v>
      </c>
      <c r="M1180" t="s">
        <v>34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s="1">
        <v>41567</v>
      </c>
      <c r="U1180">
        <f>YEAR(Sheet1[[#This Row],[Datekey_Opening]])</f>
        <v>2013</v>
      </c>
      <c r="V1180">
        <f>MONTH(Sheet1[[#This Row],[Datekey_Opening]])</f>
        <v>10</v>
      </c>
      <c r="W1180" t="str">
        <f>TEXT(Sheet1[[#This Row],[Datekey_Opening]],"MMMM")</f>
        <v>October</v>
      </c>
      <c r="X1180">
        <f>ROUNDUP(MONTH(Sheet1[[#This Row],[Datekey_Opening]])/3,0)</f>
        <v>4</v>
      </c>
      <c r="Y1180" t="str">
        <f>CONCATENATE('Raw Data'!U1180,"-",'Raw Data'!W1180)</f>
        <v>2013-October</v>
      </c>
      <c r="Z1180">
        <f>WEEKDAY(Sheet1[[#This Row],[Datekey_Opening]])</f>
        <v>1</v>
      </c>
      <c r="AA1180" t="str">
        <f>TEXT(Sheet1[[#This Row],[Datekey_Opening]],"DDDD")</f>
        <v>Sunday</v>
      </c>
    </row>
    <row r="1181" spans="1:27">
      <c r="A1181">
        <v>4885</v>
      </c>
      <c r="B1181" t="s">
        <v>3196</v>
      </c>
      <c r="C1181">
        <v>1</v>
      </c>
      <c r="D1181" t="s">
        <v>21</v>
      </c>
      <c r="E1181" t="s">
        <v>3197</v>
      </c>
      <c r="F1181" t="s">
        <v>902</v>
      </c>
      <c r="G1181" t="s">
        <v>903</v>
      </c>
      <c r="H1181">
        <v>77.170144699999994</v>
      </c>
      <c r="I1181">
        <v>28.644845700000001</v>
      </c>
      <c r="J1181" t="s">
        <v>3198</v>
      </c>
      <c r="K1181" t="s">
        <v>26</v>
      </c>
      <c r="L1181" t="s">
        <v>34</v>
      </c>
      <c r="M1181" t="s">
        <v>34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s="1">
        <v>43351</v>
      </c>
      <c r="U1181">
        <f>YEAR(Sheet1[[#This Row],[Datekey_Opening]])</f>
        <v>2018</v>
      </c>
      <c r="V1181">
        <f>MONTH(Sheet1[[#This Row],[Datekey_Opening]])</f>
        <v>9</v>
      </c>
      <c r="W1181" t="str">
        <f>TEXT(Sheet1[[#This Row],[Datekey_Opening]],"MMMM")</f>
        <v>September</v>
      </c>
      <c r="X1181">
        <f>ROUNDUP(MONTH(Sheet1[[#This Row],[Datekey_Opening]])/3,0)</f>
        <v>3</v>
      </c>
      <c r="Y1181" t="str">
        <f>CONCATENATE('Raw Data'!U1181,"-",'Raw Data'!W1181)</f>
        <v>2018-September</v>
      </c>
      <c r="Z1181">
        <f>WEEKDAY(Sheet1[[#This Row],[Datekey_Opening]])</f>
        <v>7</v>
      </c>
      <c r="AA1181" t="str">
        <f>TEXT(Sheet1[[#This Row],[Datekey_Opening]],"DDDD")</f>
        <v>Saturday</v>
      </c>
    </row>
    <row r="1182" spans="1:27">
      <c r="A1182">
        <v>6200</v>
      </c>
      <c r="B1182" t="s">
        <v>3199</v>
      </c>
      <c r="C1182">
        <v>1</v>
      </c>
      <c r="D1182" t="s">
        <v>21</v>
      </c>
      <c r="E1182" t="s">
        <v>3200</v>
      </c>
      <c r="F1182" t="s">
        <v>3201</v>
      </c>
      <c r="G1182" t="s">
        <v>3202</v>
      </c>
      <c r="H1182">
        <v>77.201408900000004</v>
      </c>
      <c r="I1182">
        <v>28.5439726</v>
      </c>
      <c r="J1182" t="s">
        <v>3203</v>
      </c>
      <c r="K1182" t="s">
        <v>26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s="1">
        <v>40430</v>
      </c>
      <c r="U1182">
        <f>YEAR(Sheet1[[#This Row],[Datekey_Opening]])</f>
        <v>2010</v>
      </c>
      <c r="V1182">
        <f>MONTH(Sheet1[[#This Row],[Datekey_Opening]])</f>
        <v>9</v>
      </c>
      <c r="W1182" t="str">
        <f>TEXT(Sheet1[[#This Row],[Datekey_Opening]],"MMMM")</f>
        <v>September</v>
      </c>
      <c r="X1182">
        <f>ROUNDUP(MONTH(Sheet1[[#This Row],[Datekey_Opening]])/3,0)</f>
        <v>3</v>
      </c>
      <c r="Y1182" t="str">
        <f>CONCATENATE('Raw Data'!U1182,"-",'Raw Data'!W1182)</f>
        <v>2010-September</v>
      </c>
      <c r="Z1182">
        <f>WEEKDAY(Sheet1[[#This Row],[Datekey_Opening]])</f>
        <v>5</v>
      </c>
      <c r="AA1182" t="str">
        <f>TEXT(Sheet1[[#This Row],[Datekey_Opening]],"DDDD")</f>
        <v>Thursday</v>
      </c>
    </row>
    <row r="1183" spans="1:27">
      <c r="A1183">
        <v>18363391</v>
      </c>
      <c r="B1183" t="s">
        <v>3204</v>
      </c>
      <c r="C1183">
        <v>1</v>
      </c>
      <c r="D1183" t="s">
        <v>21</v>
      </c>
      <c r="E1183" t="s">
        <v>3205</v>
      </c>
      <c r="F1183" t="s">
        <v>1971</v>
      </c>
      <c r="G1183" t="s">
        <v>1970</v>
      </c>
      <c r="H1183">
        <v>77.232926300000003</v>
      </c>
      <c r="I1183">
        <v>28.556868999999999</v>
      </c>
      <c r="J1183" t="s">
        <v>3206</v>
      </c>
      <c r="K1183" t="s">
        <v>26</v>
      </c>
      <c r="L1183" t="s">
        <v>34</v>
      </c>
      <c r="M1183" t="s">
        <v>34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s="1">
        <v>41180</v>
      </c>
      <c r="U1183">
        <f>YEAR(Sheet1[[#This Row],[Datekey_Opening]])</f>
        <v>2012</v>
      </c>
      <c r="V1183">
        <f>MONTH(Sheet1[[#This Row],[Datekey_Opening]])</f>
        <v>9</v>
      </c>
      <c r="W1183" t="str">
        <f>TEXT(Sheet1[[#This Row],[Datekey_Opening]],"MMMM")</f>
        <v>September</v>
      </c>
      <c r="X1183">
        <f>ROUNDUP(MONTH(Sheet1[[#This Row],[Datekey_Opening]])/3,0)</f>
        <v>3</v>
      </c>
      <c r="Y1183" t="str">
        <f>CONCATENATE('Raw Data'!U1183,"-",'Raw Data'!W1183)</f>
        <v>2012-September</v>
      </c>
      <c r="Z1183">
        <f>WEEKDAY(Sheet1[[#This Row],[Datekey_Opening]])</f>
        <v>6</v>
      </c>
      <c r="AA1183" t="str">
        <f>TEXT(Sheet1[[#This Row],[Datekey_Opening]],"DDDD")</f>
        <v>Friday</v>
      </c>
    </row>
    <row r="1184" spans="1:27">
      <c r="A1184">
        <v>312787</v>
      </c>
      <c r="B1184" t="s">
        <v>3207</v>
      </c>
      <c r="C1184">
        <v>1</v>
      </c>
      <c r="D1184" t="s">
        <v>21</v>
      </c>
      <c r="E1184" t="s">
        <v>3208</v>
      </c>
      <c r="F1184" t="s">
        <v>1980</v>
      </c>
      <c r="G1184" t="s">
        <v>1981</v>
      </c>
      <c r="H1184">
        <v>77.241504000000006</v>
      </c>
      <c r="I1184">
        <v>28.5331306</v>
      </c>
      <c r="J1184" t="s">
        <v>3209</v>
      </c>
      <c r="K1184" t="s">
        <v>26</v>
      </c>
      <c r="L1184" t="s">
        <v>34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s="1">
        <v>41177</v>
      </c>
      <c r="U1184">
        <f>YEAR(Sheet1[[#This Row],[Datekey_Opening]])</f>
        <v>2012</v>
      </c>
      <c r="V1184">
        <f>MONTH(Sheet1[[#This Row],[Datekey_Opening]])</f>
        <v>9</v>
      </c>
      <c r="W1184" t="str">
        <f>TEXT(Sheet1[[#This Row],[Datekey_Opening]],"MMMM")</f>
        <v>September</v>
      </c>
      <c r="X1184">
        <f>ROUNDUP(MONTH(Sheet1[[#This Row],[Datekey_Opening]])/3,0)</f>
        <v>3</v>
      </c>
      <c r="Y1184" t="str">
        <f>CONCATENATE('Raw Data'!U1184,"-",'Raw Data'!W1184)</f>
        <v>2012-September</v>
      </c>
      <c r="Z1184">
        <f>WEEKDAY(Sheet1[[#This Row],[Datekey_Opening]])</f>
        <v>3</v>
      </c>
      <c r="AA1184" t="str">
        <f>TEXT(Sheet1[[#This Row],[Datekey_Opening]],"DDDD")</f>
        <v>Tuesday</v>
      </c>
    </row>
    <row r="1185" spans="1:27">
      <c r="A1185">
        <v>310342</v>
      </c>
      <c r="B1185" t="s">
        <v>3210</v>
      </c>
      <c r="C1185">
        <v>1</v>
      </c>
      <c r="D1185" t="s">
        <v>21</v>
      </c>
      <c r="E1185" t="s">
        <v>3211</v>
      </c>
      <c r="F1185" t="s">
        <v>1980</v>
      </c>
      <c r="G1185" t="s">
        <v>1981</v>
      </c>
      <c r="H1185">
        <v>77.238678399999998</v>
      </c>
      <c r="I1185">
        <v>28.537078600000001</v>
      </c>
      <c r="J1185" t="s">
        <v>534</v>
      </c>
      <c r="K1185" t="s">
        <v>26</v>
      </c>
      <c r="L1185" t="s">
        <v>34</v>
      </c>
      <c r="M1185" t="s">
        <v>34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s="1">
        <v>42632</v>
      </c>
      <c r="U1185">
        <f>YEAR(Sheet1[[#This Row],[Datekey_Opening]])</f>
        <v>2016</v>
      </c>
      <c r="V1185">
        <f>MONTH(Sheet1[[#This Row],[Datekey_Opening]])</f>
        <v>9</v>
      </c>
      <c r="W1185" t="str">
        <f>TEXT(Sheet1[[#This Row],[Datekey_Opening]],"MMMM")</f>
        <v>September</v>
      </c>
      <c r="X1185">
        <f>ROUNDUP(MONTH(Sheet1[[#This Row],[Datekey_Opening]])/3,0)</f>
        <v>3</v>
      </c>
      <c r="Y1185" t="str">
        <f>CONCATENATE('Raw Data'!U1185,"-",'Raw Data'!W1185)</f>
        <v>2016-September</v>
      </c>
      <c r="Z1185">
        <f>WEEKDAY(Sheet1[[#This Row],[Datekey_Opening]])</f>
        <v>2</v>
      </c>
      <c r="AA1185" t="str">
        <f>TEXT(Sheet1[[#This Row],[Datekey_Opening]],"DDDD")</f>
        <v>Monday</v>
      </c>
    </row>
    <row r="1186" spans="1:27">
      <c r="A1186">
        <v>18222566</v>
      </c>
      <c r="B1186" t="s">
        <v>3212</v>
      </c>
      <c r="C1186">
        <v>1</v>
      </c>
      <c r="D1186" t="s">
        <v>21</v>
      </c>
      <c r="E1186" t="s">
        <v>3213</v>
      </c>
      <c r="F1186" t="s">
        <v>732</v>
      </c>
      <c r="G1186" t="s">
        <v>733</v>
      </c>
      <c r="H1186">
        <v>77.205799499999998</v>
      </c>
      <c r="I1186">
        <v>28.555719499999999</v>
      </c>
      <c r="J1186" t="s">
        <v>3214</v>
      </c>
      <c r="K1186" t="s">
        <v>26</v>
      </c>
      <c r="L1186" t="s">
        <v>34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s="1">
        <v>42257</v>
      </c>
      <c r="U1186">
        <f>YEAR(Sheet1[[#This Row],[Datekey_Opening]])</f>
        <v>2015</v>
      </c>
      <c r="V1186">
        <f>MONTH(Sheet1[[#This Row],[Datekey_Opening]])</f>
        <v>9</v>
      </c>
      <c r="W1186" t="str">
        <f>TEXT(Sheet1[[#This Row],[Datekey_Opening]],"MMMM")</f>
        <v>September</v>
      </c>
      <c r="X1186">
        <f>ROUNDUP(MONTH(Sheet1[[#This Row],[Datekey_Opening]])/3,0)</f>
        <v>3</v>
      </c>
      <c r="Y1186" t="str">
        <f>CONCATENATE('Raw Data'!U1186,"-",'Raw Data'!W1186)</f>
        <v>2015-September</v>
      </c>
      <c r="Z1186">
        <f>WEEKDAY(Sheet1[[#This Row],[Datekey_Opening]])</f>
        <v>5</v>
      </c>
      <c r="AA1186" t="str">
        <f>TEXT(Sheet1[[#This Row],[Datekey_Opening]],"DDDD")</f>
        <v>Thursday</v>
      </c>
    </row>
    <row r="1187" spans="1:27">
      <c r="A1187">
        <v>301001</v>
      </c>
      <c r="B1187" t="s">
        <v>3215</v>
      </c>
      <c r="C1187">
        <v>1</v>
      </c>
      <c r="D1187" t="s">
        <v>21</v>
      </c>
      <c r="E1187" t="s">
        <v>3216</v>
      </c>
      <c r="F1187" t="s">
        <v>1723</v>
      </c>
      <c r="G1187" t="s">
        <v>1724</v>
      </c>
      <c r="H1187">
        <v>77.194477800000001</v>
      </c>
      <c r="I1187">
        <v>28.554283900000001</v>
      </c>
      <c r="J1187" t="s">
        <v>3217</v>
      </c>
      <c r="K1187" t="s">
        <v>26</v>
      </c>
      <c r="L1187" t="s">
        <v>34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s="1">
        <v>41899</v>
      </c>
      <c r="U1187">
        <f>YEAR(Sheet1[[#This Row],[Datekey_Opening]])</f>
        <v>2014</v>
      </c>
      <c r="V1187">
        <f>MONTH(Sheet1[[#This Row],[Datekey_Opening]])</f>
        <v>9</v>
      </c>
      <c r="W1187" t="str">
        <f>TEXT(Sheet1[[#This Row],[Datekey_Opening]],"MMMM")</f>
        <v>September</v>
      </c>
      <c r="X1187">
        <f>ROUNDUP(MONTH(Sheet1[[#This Row],[Datekey_Opening]])/3,0)</f>
        <v>3</v>
      </c>
      <c r="Y1187" t="str">
        <f>CONCATENATE('Raw Data'!U1187,"-",'Raw Data'!W1187)</f>
        <v>2014-September</v>
      </c>
      <c r="Z1187">
        <f>WEEKDAY(Sheet1[[#This Row],[Datekey_Opening]])</f>
        <v>4</v>
      </c>
      <c r="AA1187" t="str">
        <f>TEXT(Sheet1[[#This Row],[Datekey_Opening]],"DDDD")</f>
        <v>Wednesday</v>
      </c>
    </row>
    <row r="1188" spans="1:27">
      <c r="A1188">
        <v>18376494</v>
      </c>
      <c r="B1188" t="s">
        <v>3218</v>
      </c>
      <c r="C1188">
        <v>1</v>
      </c>
      <c r="D1188" t="s">
        <v>21</v>
      </c>
      <c r="E1188" t="s">
        <v>3219</v>
      </c>
      <c r="F1188" t="s">
        <v>3220</v>
      </c>
      <c r="G1188" t="s">
        <v>3219</v>
      </c>
      <c r="H1188">
        <v>77.173589500000006</v>
      </c>
      <c r="I1188">
        <v>28.5974082</v>
      </c>
      <c r="J1188" t="s">
        <v>3221</v>
      </c>
      <c r="K1188" t="s">
        <v>26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s="1">
        <v>41892</v>
      </c>
      <c r="U1188">
        <f>YEAR(Sheet1[[#This Row],[Datekey_Opening]])</f>
        <v>2014</v>
      </c>
      <c r="V1188">
        <f>MONTH(Sheet1[[#This Row],[Datekey_Opening]])</f>
        <v>9</v>
      </c>
      <c r="W1188" t="str">
        <f>TEXT(Sheet1[[#This Row],[Datekey_Opening]],"MMMM")</f>
        <v>September</v>
      </c>
      <c r="X1188">
        <f>ROUNDUP(MONTH(Sheet1[[#This Row],[Datekey_Opening]])/3,0)</f>
        <v>3</v>
      </c>
      <c r="Y1188" t="str">
        <f>CONCATENATE('Raw Data'!U1188,"-",'Raw Data'!W1188)</f>
        <v>2014-September</v>
      </c>
      <c r="Z1188">
        <f>WEEKDAY(Sheet1[[#This Row],[Datekey_Opening]])</f>
        <v>4</v>
      </c>
      <c r="AA1188" t="str">
        <f>TEXT(Sheet1[[#This Row],[Datekey_Opening]],"DDDD")</f>
        <v>Wednesday</v>
      </c>
    </row>
    <row r="1189" spans="1:27">
      <c r="A1189">
        <v>17977777</v>
      </c>
      <c r="B1189" t="s">
        <v>3222</v>
      </c>
      <c r="C1189">
        <v>1</v>
      </c>
      <c r="D1189" t="s">
        <v>21</v>
      </c>
      <c r="E1189" t="s">
        <v>3223</v>
      </c>
      <c r="F1189" t="s">
        <v>2928</v>
      </c>
      <c r="G1189" t="s">
        <v>2929</v>
      </c>
      <c r="H1189">
        <v>77.101422900000003</v>
      </c>
      <c r="I1189">
        <v>28.625534399999999</v>
      </c>
      <c r="J1189" t="s">
        <v>613</v>
      </c>
      <c r="K1189" t="s">
        <v>26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s="1">
        <v>43345</v>
      </c>
      <c r="U1189">
        <f>YEAR(Sheet1[[#This Row],[Datekey_Opening]])</f>
        <v>2018</v>
      </c>
      <c r="V1189">
        <f>MONTH(Sheet1[[#This Row],[Datekey_Opening]])</f>
        <v>9</v>
      </c>
      <c r="W1189" t="str">
        <f>TEXT(Sheet1[[#This Row],[Datekey_Opening]],"MMMM")</f>
        <v>September</v>
      </c>
      <c r="X1189">
        <f>ROUNDUP(MONTH(Sheet1[[#This Row],[Datekey_Opening]])/3,0)</f>
        <v>3</v>
      </c>
      <c r="Y1189" t="str">
        <f>CONCATENATE('Raw Data'!U1189,"-",'Raw Data'!W1189)</f>
        <v>2018-September</v>
      </c>
      <c r="Z1189">
        <f>WEEKDAY(Sheet1[[#This Row],[Datekey_Opening]])</f>
        <v>1</v>
      </c>
      <c r="AA1189" t="str">
        <f>TEXT(Sheet1[[#This Row],[Datekey_Opening]],"DDDD")</f>
        <v>Sunday</v>
      </c>
    </row>
    <row r="1190" spans="1:27">
      <c r="A1190">
        <v>4016</v>
      </c>
      <c r="B1190" t="s">
        <v>3224</v>
      </c>
      <c r="C1190">
        <v>1</v>
      </c>
      <c r="D1190" t="s">
        <v>21</v>
      </c>
      <c r="E1190" t="s">
        <v>3225</v>
      </c>
      <c r="F1190" t="s">
        <v>1730</v>
      </c>
      <c r="G1190" t="s">
        <v>1729</v>
      </c>
      <c r="H1190">
        <v>77.091031099999995</v>
      </c>
      <c r="I1190">
        <v>28.628418499999999</v>
      </c>
      <c r="J1190" t="s">
        <v>3226</v>
      </c>
      <c r="K1190" t="s">
        <v>26</v>
      </c>
      <c r="L1190" t="s">
        <v>34</v>
      </c>
      <c r="M1190" t="s">
        <v>34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s="1">
        <v>43345</v>
      </c>
      <c r="U1190">
        <f>YEAR(Sheet1[[#This Row],[Datekey_Opening]])</f>
        <v>2018</v>
      </c>
      <c r="V1190">
        <f>MONTH(Sheet1[[#This Row],[Datekey_Opening]])</f>
        <v>9</v>
      </c>
      <c r="W1190" t="str">
        <f>TEXT(Sheet1[[#This Row],[Datekey_Opening]],"MMMM")</f>
        <v>September</v>
      </c>
      <c r="X1190">
        <f>ROUNDUP(MONTH(Sheet1[[#This Row],[Datekey_Opening]])/3,0)</f>
        <v>3</v>
      </c>
      <c r="Y1190" t="str">
        <f>CONCATENATE('Raw Data'!U1190,"-",'Raw Data'!W1190)</f>
        <v>2018-September</v>
      </c>
      <c r="Z1190">
        <f>WEEKDAY(Sheet1[[#This Row],[Datekey_Opening]])</f>
        <v>1</v>
      </c>
      <c r="AA1190" t="str">
        <f>TEXT(Sheet1[[#This Row],[Datekey_Opening]],"DDDD")</f>
        <v>Sunday</v>
      </c>
    </row>
    <row r="1191" spans="1:27">
      <c r="A1191">
        <v>3782</v>
      </c>
      <c r="B1191" t="s">
        <v>3227</v>
      </c>
      <c r="C1191">
        <v>1</v>
      </c>
      <c r="D1191" t="s">
        <v>21</v>
      </c>
      <c r="E1191" t="s">
        <v>3228</v>
      </c>
      <c r="F1191" t="s">
        <v>843</v>
      </c>
      <c r="G1191" t="s">
        <v>844</v>
      </c>
      <c r="H1191">
        <v>77.219722899999994</v>
      </c>
      <c r="I1191">
        <v>28.628293200000002</v>
      </c>
      <c r="J1191" t="s">
        <v>3229</v>
      </c>
      <c r="K1191" t="s">
        <v>26</v>
      </c>
      <c r="L1191" t="s">
        <v>34</v>
      </c>
      <c r="M1191" t="s">
        <v>34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s="1">
        <v>41526</v>
      </c>
      <c r="U1191">
        <f>YEAR(Sheet1[[#This Row],[Datekey_Opening]])</f>
        <v>2013</v>
      </c>
      <c r="V1191">
        <f>MONTH(Sheet1[[#This Row],[Datekey_Opening]])</f>
        <v>9</v>
      </c>
      <c r="W1191" t="str">
        <f>TEXT(Sheet1[[#This Row],[Datekey_Opening]],"MMMM")</f>
        <v>September</v>
      </c>
      <c r="X1191">
        <f>ROUNDUP(MONTH(Sheet1[[#This Row],[Datekey_Opening]])/3,0)</f>
        <v>3</v>
      </c>
      <c r="Y1191" t="str">
        <f>CONCATENATE('Raw Data'!U1191,"-",'Raw Data'!W1191)</f>
        <v>2013-September</v>
      </c>
      <c r="Z1191">
        <f>WEEKDAY(Sheet1[[#This Row],[Datekey_Opening]])</f>
        <v>2</v>
      </c>
      <c r="AA1191" t="str">
        <f>TEXT(Sheet1[[#This Row],[Datekey_Opening]],"DDDD")</f>
        <v>Monday</v>
      </c>
    </row>
    <row r="1192" spans="1:27">
      <c r="A1192">
        <v>307818</v>
      </c>
      <c r="B1192" t="s">
        <v>3230</v>
      </c>
      <c r="C1192">
        <v>1</v>
      </c>
      <c r="D1192" t="s">
        <v>21</v>
      </c>
      <c r="E1192" t="s">
        <v>3231</v>
      </c>
      <c r="F1192" t="s">
        <v>2596</v>
      </c>
      <c r="G1192" t="s">
        <v>2597</v>
      </c>
      <c r="H1192">
        <v>77.307079299999998</v>
      </c>
      <c r="I1192">
        <v>28.652069399999998</v>
      </c>
      <c r="J1192" t="s">
        <v>3232</v>
      </c>
      <c r="K1192" t="s">
        <v>26</v>
      </c>
      <c r="L1192" t="s">
        <v>27</v>
      </c>
      <c r="M1192" t="s">
        <v>34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s="1">
        <v>40803</v>
      </c>
      <c r="U1192">
        <f>YEAR(Sheet1[[#This Row],[Datekey_Opening]])</f>
        <v>2011</v>
      </c>
      <c r="V1192">
        <f>MONTH(Sheet1[[#This Row],[Datekey_Opening]])</f>
        <v>9</v>
      </c>
      <c r="W1192" t="str">
        <f>TEXT(Sheet1[[#This Row],[Datekey_Opening]],"MMMM")</f>
        <v>September</v>
      </c>
      <c r="X1192">
        <f>ROUNDUP(MONTH(Sheet1[[#This Row],[Datekey_Opening]])/3,0)</f>
        <v>3</v>
      </c>
      <c r="Y1192" t="str">
        <f>CONCATENATE('Raw Data'!U1192,"-",'Raw Data'!W1192)</f>
        <v>2011-September</v>
      </c>
      <c r="Z1192">
        <f>WEEKDAY(Sheet1[[#This Row],[Datekey_Opening]])</f>
        <v>7</v>
      </c>
      <c r="AA1192" t="str">
        <f>TEXT(Sheet1[[#This Row],[Datekey_Opening]],"DDDD")</f>
        <v>Saturday</v>
      </c>
    </row>
    <row r="1193" spans="1:27">
      <c r="A1193">
        <v>310332</v>
      </c>
      <c r="B1193" t="s">
        <v>3233</v>
      </c>
      <c r="C1193">
        <v>1</v>
      </c>
      <c r="D1193" t="s">
        <v>21</v>
      </c>
      <c r="E1193" t="s">
        <v>3234</v>
      </c>
      <c r="F1193" t="s">
        <v>2596</v>
      </c>
      <c r="G1193" t="s">
        <v>2597</v>
      </c>
      <c r="H1193">
        <v>77.303195000000002</v>
      </c>
      <c r="I1193">
        <v>28.648647400000002</v>
      </c>
      <c r="J1193" t="s">
        <v>3235</v>
      </c>
      <c r="K1193" t="s">
        <v>26</v>
      </c>
      <c r="L1193" t="s">
        <v>34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s="1">
        <v>43006</v>
      </c>
      <c r="U1193">
        <f>YEAR(Sheet1[[#This Row],[Datekey_Opening]])</f>
        <v>2017</v>
      </c>
      <c r="V1193">
        <f>MONTH(Sheet1[[#This Row],[Datekey_Opening]])</f>
        <v>9</v>
      </c>
      <c r="W1193" t="str">
        <f>TEXT(Sheet1[[#This Row],[Datekey_Opening]],"MMMM")</f>
        <v>September</v>
      </c>
      <c r="X1193">
        <f>ROUNDUP(MONTH(Sheet1[[#This Row],[Datekey_Opening]])/3,0)</f>
        <v>3</v>
      </c>
      <c r="Y1193" t="str">
        <f>CONCATENATE('Raw Data'!U1193,"-",'Raw Data'!W1193)</f>
        <v>2017-September</v>
      </c>
      <c r="Z1193">
        <f>WEEKDAY(Sheet1[[#This Row],[Datekey_Opening]])</f>
        <v>5</v>
      </c>
      <c r="AA1193" t="str">
        <f>TEXT(Sheet1[[#This Row],[Datekey_Opening]],"DDDD")</f>
        <v>Thursday</v>
      </c>
    </row>
    <row r="1194" spans="1:27">
      <c r="A1194">
        <v>8244</v>
      </c>
      <c r="B1194" t="s">
        <v>3236</v>
      </c>
      <c r="C1194">
        <v>1</v>
      </c>
      <c r="D1194" t="s">
        <v>21</v>
      </c>
      <c r="E1194" t="s">
        <v>3237</v>
      </c>
      <c r="F1194" t="s">
        <v>3117</v>
      </c>
      <c r="G1194" t="s">
        <v>3118</v>
      </c>
      <c r="H1194">
        <v>77.227537299999995</v>
      </c>
      <c r="I1194">
        <v>28.600542900000001</v>
      </c>
      <c r="J1194" t="s">
        <v>3238</v>
      </c>
      <c r="K1194" t="s">
        <v>26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s="1">
        <v>42256</v>
      </c>
      <c r="U1194">
        <f>YEAR(Sheet1[[#This Row],[Datekey_Opening]])</f>
        <v>2015</v>
      </c>
      <c r="V1194">
        <f>MONTH(Sheet1[[#This Row],[Datekey_Opening]])</f>
        <v>9</v>
      </c>
      <c r="W1194" t="str">
        <f>TEXT(Sheet1[[#This Row],[Datekey_Opening]],"MMMM")</f>
        <v>September</v>
      </c>
      <c r="X1194">
        <f>ROUNDUP(MONTH(Sheet1[[#This Row],[Datekey_Opening]])/3,0)</f>
        <v>3</v>
      </c>
      <c r="Y1194" t="str">
        <f>CONCATENATE('Raw Data'!U1194,"-",'Raw Data'!W1194)</f>
        <v>2015-September</v>
      </c>
      <c r="Z1194">
        <f>WEEKDAY(Sheet1[[#This Row],[Datekey_Opening]])</f>
        <v>4</v>
      </c>
      <c r="AA1194" t="str">
        <f>TEXT(Sheet1[[#This Row],[Datekey_Opening]],"DDDD")</f>
        <v>Wednesday</v>
      </c>
    </row>
    <row r="1195" spans="1:27">
      <c r="A1195">
        <v>2632</v>
      </c>
      <c r="B1195" t="s">
        <v>3239</v>
      </c>
      <c r="C1195">
        <v>1</v>
      </c>
      <c r="D1195" t="s">
        <v>21</v>
      </c>
      <c r="E1195" t="s">
        <v>3240</v>
      </c>
      <c r="F1195" t="s">
        <v>3117</v>
      </c>
      <c r="G1195" t="s">
        <v>3118</v>
      </c>
      <c r="H1195">
        <v>77.227537299999995</v>
      </c>
      <c r="I1195">
        <v>28.600542900000001</v>
      </c>
      <c r="J1195" t="s">
        <v>3241</v>
      </c>
      <c r="K1195" t="s">
        <v>26</v>
      </c>
      <c r="L1195" t="s">
        <v>34</v>
      </c>
      <c r="M1195" t="s">
        <v>34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s="1">
        <v>41527</v>
      </c>
      <c r="U1195">
        <f>YEAR(Sheet1[[#This Row],[Datekey_Opening]])</f>
        <v>2013</v>
      </c>
      <c r="V1195">
        <f>MONTH(Sheet1[[#This Row],[Datekey_Opening]])</f>
        <v>9</v>
      </c>
      <c r="W1195" t="str">
        <f>TEXT(Sheet1[[#This Row],[Datekey_Opening]],"MMMM")</f>
        <v>September</v>
      </c>
      <c r="X1195">
        <f>ROUNDUP(MONTH(Sheet1[[#This Row],[Datekey_Opening]])/3,0)</f>
        <v>3</v>
      </c>
      <c r="Y1195" t="str">
        <f>CONCATENATE('Raw Data'!U1195,"-",'Raw Data'!W1195)</f>
        <v>2013-September</v>
      </c>
      <c r="Z1195">
        <f>WEEKDAY(Sheet1[[#This Row],[Datekey_Opening]])</f>
        <v>3</v>
      </c>
      <c r="AA1195" t="str">
        <f>TEXT(Sheet1[[#This Row],[Datekey_Opening]],"DDDD")</f>
        <v>Tuesday</v>
      </c>
    </row>
    <row r="1196" spans="1:27">
      <c r="A1196">
        <v>302456</v>
      </c>
      <c r="B1196" t="s">
        <v>3242</v>
      </c>
      <c r="C1196">
        <v>1</v>
      </c>
      <c r="D1196" t="s">
        <v>21</v>
      </c>
      <c r="E1196" t="s">
        <v>3243</v>
      </c>
      <c r="F1196" t="s">
        <v>1736</v>
      </c>
      <c r="G1196" t="s">
        <v>1737</v>
      </c>
      <c r="H1196">
        <v>77.142390199999994</v>
      </c>
      <c r="I1196">
        <v>28.652900200000001</v>
      </c>
      <c r="J1196" t="s">
        <v>613</v>
      </c>
      <c r="K1196" t="s">
        <v>26</v>
      </c>
      <c r="L1196" t="s">
        <v>34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s="1">
        <v>42981</v>
      </c>
      <c r="U1196">
        <f>YEAR(Sheet1[[#This Row],[Datekey_Opening]])</f>
        <v>2017</v>
      </c>
      <c r="V1196">
        <f>MONTH(Sheet1[[#This Row],[Datekey_Opening]])</f>
        <v>9</v>
      </c>
      <c r="W1196" t="str">
        <f>TEXT(Sheet1[[#This Row],[Datekey_Opening]],"MMMM")</f>
        <v>September</v>
      </c>
      <c r="X1196">
        <f>ROUNDUP(MONTH(Sheet1[[#This Row],[Datekey_Opening]])/3,0)</f>
        <v>3</v>
      </c>
      <c r="Y1196" t="str">
        <f>CONCATENATE('Raw Data'!U1196,"-",'Raw Data'!W1196)</f>
        <v>2017-September</v>
      </c>
      <c r="Z1196">
        <f>WEEKDAY(Sheet1[[#This Row],[Datekey_Opening]])</f>
        <v>1</v>
      </c>
      <c r="AA1196" t="str">
        <f>TEXT(Sheet1[[#This Row],[Datekey_Opening]],"DDDD")</f>
        <v>Sunday</v>
      </c>
    </row>
    <row r="1197" spans="1:27">
      <c r="A1197">
        <v>311766</v>
      </c>
      <c r="B1197" t="s">
        <v>3244</v>
      </c>
      <c r="C1197">
        <v>1</v>
      </c>
      <c r="D1197" t="s">
        <v>21</v>
      </c>
      <c r="E1197" t="s">
        <v>3245</v>
      </c>
      <c r="F1197" t="s">
        <v>2449</v>
      </c>
      <c r="G1197" t="s">
        <v>2450</v>
      </c>
      <c r="H1197">
        <v>77.223613189999995</v>
      </c>
      <c r="I1197">
        <v>28.584556460000002</v>
      </c>
      <c r="J1197" t="s">
        <v>2124</v>
      </c>
      <c r="K1197" t="s">
        <v>26</v>
      </c>
      <c r="L1197" t="s">
        <v>34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s="1">
        <v>41539</v>
      </c>
      <c r="U1197">
        <f>YEAR(Sheet1[[#This Row],[Datekey_Opening]])</f>
        <v>2013</v>
      </c>
      <c r="V1197">
        <f>MONTH(Sheet1[[#This Row],[Datekey_Opening]])</f>
        <v>9</v>
      </c>
      <c r="W1197" t="str">
        <f>TEXT(Sheet1[[#This Row],[Datekey_Opening]],"MMMM")</f>
        <v>September</v>
      </c>
      <c r="X1197">
        <f>ROUNDUP(MONTH(Sheet1[[#This Row],[Datekey_Opening]])/3,0)</f>
        <v>3</v>
      </c>
      <c r="Y1197" t="str">
        <f>CONCATENATE('Raw Data'!U1197,"-",'Raw Data'!W1197)</f>
        <v>2013-September</v>
      </c>
      <c r="Z1197">
        <f>WEEKDAY(Sheet1[[#This Row],[Datekey_Opening]])</f>
        <v>1</v>
      </c>
      <c r="AA1197" t="str">
        <f>TEXT(Sheet1[[#This Row],[Datekey_Opening]],"DDDD")</f>
        <v>Sunday</v>
      </c>
    </row>
    <row r="1198" spans="1:27">
      <c r="A1198">
        <v>452</v>
      </c>
      <c r="B1198" t="s">
        <v>3246</v>
      </c>
      <c r="C1198">
        <v>1</v>
      </c>
      <c r="D1198" t="s">
        <v>21</v>
      </c>
      <c r="E1198" t="s">
        <v>3247</v>
      </c>
      <c r="F1198" t="s">
        <v>1741</v>
      </c>
      <c r="G1198" t="s">
        <v>1740</v>
      </c>
      <c r="H1198">
        <v>77.2116173</v>
      </c>
      <c r="I1198">
        <v>28.536405800000001</v>
      </c>
      <c r="J1198" t="s">
        <v>3248</v>
      </c>
      <c r="K1198" t="s">
        <v>26</v>
      </c>
      <c r="L1198" t="s">
        <v>34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s="1">
        <v>42635</v>
      </c>
      <c r="U1198">
        <f>YEAR(Sheet1[[#This Row],[Datekey_Opening]])</f>
        <v>2016</v>
      </c>
      <c r="V1198">
        <f>MONTH(Sheet1[[#This Row],[Datekey_Opening]])</f>
        <v>9</v>
      </c>
      <c r="W1198" t="str">
        <f>TEXT(Sheet1[[#This Row],[Datekey_Opening]],"MMMM")</f>
        <v>September</v>
      </c>
      <c r="X1198">
        <f>ROUNDUP(MONTH(Sheet1[[#This Row],[Datekey_Opening]])/3,0)</f>
        <v>3</v>
      </c>
      <c r="Y1198" t="str">
        <f>CONCATENATE('Raw Data'!U1198,"-",'Raw Data'!W1198)</f>
        <v>2016-September</v>
      </c>
      <c r="Z1198">
        <f>WEEKDAY(Sheet1[[#This Row],[Datekey_Opening]])</f>
        <v>5</v>
      </c>
      <c r="AA1198" t="str">
        <f>TEXT(Sheet1[[#This Row],[Datekey_Opening]],"DDDD")</f>
        <v>Thursday</v>
      </c>
    </row>
    <row r="1199" spans="1:27">
      <c r="A1199">
        <v>309542</v>
      </c>
      <c r="B1199" t="s">
        <v>3249</v>
      </c>
      <c r="C1199">
        <v>1</v>
      </c>
      <c r="D1199" t="s">
        <v>21</v>
      </c>
      <c r="E1199" t="s">
        <v>3250</v>
      </c>
      <c r="F1199" t="s">
        <v>2912</v>
      </c>
      <c r="G1199" t="s">
        <v>2913</v>
      </c>
      <c r="H1199">
        <v>77.150134100000002</v>
      </c>
      <c r="I1199">
        <v>28.6937824</v>
      </c>
      <c r="J1199" t="s">
        <v>3251</v>
      </c>
      <c r="K1199" t="s">
        <v>26</v>
      </c>
      <c r="L1199" t="s">
        <v>34</v>
      </c>
      <c r="M1199" t="s">
        <v>34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s="1">
        <v>40802</v>
      </c>
      <c r="U1199">
        <f>YEAR(Sheet1[[#This Row],[Datekey_Opening]])</f>
        <v>2011</v>
      </c>
      <c r="V1199">
        <f>MONTH(Sheet1[[#This Row],[Datekey_Opening]])</f>
        <v>9</v>
      </c>
      <c r="W1199" t="str">
        <f>TEXT(Sheet1[[#This Row],[Datekey_Opening]],"MMMM")</f>
        <v>September</v>
      </c>
      <c r="X1199">
        <f>ROUNDUP(MONTH(Sheet1[[#This Row],[Datekey_Opening]])/3,0)</f>
        <v>3</v>
      </c>
      <c r="Y1199" t="str">
        <f>CONCATENATE('Raw Data'!U1199,"-",'Raw Data'!W1199)</f>
        <v>2011-September</v>
      </c>
      <c r="Z1199">
        <f>WEEKDAY(Sheet1[[#This Row],[Datekey_Opening]])</f>
        <v>6</v>
      </c>
      <c r="AA1199" t="str">
        <f>TEXT(Sheet1[[#This Row],[Datekey_Opening]],"DDDD")</f>
        <v>Friday</v>
      </c>
    </row>
    <row r="1200" spans="1:27">
      <c r="A1200">
        <v>309383</v>
      </c>
      <c r="B1200" t="s">
        <v>3252</v>
      </c>
      <c r="C1200">
        <v>1</v>
      </c>
      <c r="D1200" t="s">
        <v>21</v>
      </c>
      <c r="E1200" t="s">
        <v>3253</v>
      </c>
      <c r="F1200" t="s">
        <v>1743</v>
      </c>
      <c r="G1200" t="s">
        <v>1744</v>
      </c>
      <c r="H1200">
        <v>77.125560680000007</v>
      </c>
      <c r="I1200">
        <v>28.66622877</v>
      </c>
      <c r="J1200" t="s">
        <v>2862</v>
      </c>
      <c r="K1200" t="s">
        <v>26</v>
      </c>
      <c r="L1200" t="s">
        <v>34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s="1">
        <v>43006</v>
      </c>
      <c r="U1200">
        <f>YEAR(Sheet1[[#This Row],[Datekey_Opening]])</f>
        <v>2017</v>
      </c>
      <c r="V1200">
        <f>MONTH(Sheet1[[#This Row],[Datekey_Opening]])</f>
        <v>9</v>
      </c>
      <c r="W1200" t="str">
        <f>TEXT(Sheet1[[#This Row],[Datekey_Opening]],"MMMM")</f>
        <v>September</v>
      </c>
      <c r="X1200">
        <f>ROUNDUP(MONTH(Sheet1[[#This Row],[Datekey_Opening]])/3,0)</f>
        <v>3</v>
      </c>
      <c r="Y1200" t="str">
        <f>CONCATENATE('Raw Data'!U1200,"-",'Raw Data'!W1200)</f>
        <v>2017-September</v>
      </c>
      <c r="Z1200">
        <f>WEEKDAY(Sheet1[[#This Row],[Datekey_Opening]])</f>
        <v>5</v>
      </c>
      <c r="AA1200" t="str">
        <f>TEXT(Sheet1[[#This Row],[Datekey_Opening]],"DDDD")</f>
        <v>Thursday</v>
      </c>
    </row>
    <row r="1201" spans="1:27">
      <c r="A1201">
        <v>302381</v>
      </c>
      <c r="B1201" t="s">
        <v>601</v>
      </c>
      <c r="C1201">
        <v>1</v>
      </c>
      <c r="D1201" t="s">
        <v>21</v>
      </c>
      <c r="E1201" t="s">
        <v>3254</v>
      </c>
      <c r="F1201" t="s">
        <v>2454</v>
      </c>
      <c r="G1201" t="s">
        <v>2455</v>
      </c>
      <c r="H1201">
        <v>77.207012199999994</v>
      </c>
      <c r="I1201">
        <v>28.523339199999999</v>
      </c>
      <c r="J1201" t="s">
        <v>475</v>
      </c>
      <c r="K1201" t="s">
        <v>26</v>
      </c>
      <c r="L1201" t="s">
        <v>34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s="1">
        <v>40437</v>
      </c>
      <c r="U1201">
        <f>YEAR(Sheet1[[#This Row],[Datekey_Opening]])</f>
        <v>2010</v>
      </c>
      <c r="V1201">
        <f>MONTH(Sheet1[[#This Row],[Datekey_Opening]])</f>
        <v>9</v>
      </c>
      <c r="W1201" t="str">
        <f>TEXT(Sheet1[[#This Row],[Datekey_Opening]],"MMMM")</f>
        <v>September</v>
      </c>
      <c r="X1201">
        <f>ROUNDUP(MONTH(Sheet1[[#This Row],[Datekey_Opening]])/3,0)</f>
        <v>3</v>
      </c>
      <c r="Y1201" t="str">
        <f>CONCATENATE('Raw Data'!U1201,"-",'Raw Data'!W1201)</f>
        <v>2010-September</v>
      </c>
      <c r="Z1201">
        <f>WEEKDAY(Sheet1[[#This Row],[Datekey_Opening]])</f>
        <v>5</v>
      </c>
      <c r="AA1201" t="str">
        <f>TEXT(Sheet1[[#This Row],[Datekey_Opening]],"DDDD")</f>
        <v>Thursday</v>
      </c>
    </row>
    <row r="1202" spans="1:27">
      <c r="A1202">
        <v>18037817</v>
      </c>
      <c r="B1202" t="s">
        <v>3255</v>
      </c>
      <c r="C1202">
        <v>1</v>
      </c>
      <c r="D1202" t="s">
        <v>21</v>
      </c>
      <c r="E1202" t="s">
        <v>3256</v>
      </c>
      <c r="F1202" t="s">
        <v>1905</v>
      </c>
      <c r="G1202" t="s">
        <v>1906</v>
      </c>
      <c r="H1202">
        <v>77.117701499999995</v>
      </c>
      <c r="I1202">
        <v>28.647132500000001</v>
      </c>
      <c r="J1202" t="s">
        <v>3257</v>
      </c>
      <c r="K1202" t="s">
        <v>26</v>
      </c>
      <c r="L1202" t="s">
        <v>34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s="1">
        <v>42258</v>
      </c>
      <c r="U1202">
        <f>YEAR(Sheet1[[#This Row],[Datekey_Opening]])</f>
        <v>2015</v>
      </c>
      <c r="V1202">
        <f>MONTH(Sheet1[[#This Row],[Datekey_Opening]])</f>
        <v>9</v>
      </c>
      <c r="W1202" t="str">
        <f>TEXT(Sheet1[[#This Row],[Datekey_Opening]],"MMMM")</f>
        <v>September</v>
      </c>
      <c r="X1202">
        <f>ROUNDUP(MONTH(Sheet1[[#This Row],[Datekey_Opening]])/3,0)</f>
        <v>3</v>
      </c>
      <c r="Y1202" t="str">
        <f>CONCATENATE('Raw Data'!U1202,"-",'Raw Data'!W1202)</f>
        <v>2015-September</v>
      </c>
      <c r="Z1202">
        <f>WEEKDAY(Sheet1[[#This Row],[Datekey_Opening]])</f>
        <v>6</v>
      </c>
      <c r="AA1202" t="str">
        <f>TEXT(Sheet1[[#This Row],[Datekey_Opening]],"DDDD")</f>
        <v>Friday</v>
      </c>
    </row>
    <row r="1203" spans="1:27">
      <c r="A1203">
        <v>18254514</v>
      </c>
      <c r="B1203" t="s">
        <v>3258</v>
      </c>
      <c r="C1203">
        <v>1</v>
      </c>
      <c r="D1203" t="s">
        <v>21</v>
      </c>
      <c r="E1203" t="s">
        <v>3259</v>
      </c>
      <c r="F1203" t="s">
        <v>1905</v>
      </c>
      <c r="G1203" t="s">
        <v>1906</v>
      </c>
      <c r="H1203">
        <v>77.1204429</v>
      </c>
      <c r="I1203">
        <v>28.648061299999998</v>
      </c>
      <c r="J1203" t="s">
        <v>3260</v>
      </c>
      <c r="K1203" t="s">
        <v>26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s="1">
        <v>41893</v>
      </c>
      <c r="U1203">
        <f>YEAR(Sheet1[[#This Row],[Datekey_Opening]])</f>
        <v>2014</v>
      </c>
      <c r="V1203">
        <f>MONTH(Sheet1[[#This Row],[Datekey_Opening]])</f>
        <v>9</v>
      </c>
      <c r="W1203" t="str">
        <f>TEXT(Sheet1[[#This Row],[Datekey_Opening]],"MMMM")</f>
        <v>September</v>
      </c>
      <c r="X1203">
        <f>ROUNDUP(MONTH(Sheet1[[#This Row],[Datekey_Opening]])/3,0)</f>
        <v>3</v>
      </c>
      <c r="Y1203" t="str">
        <f>CONCATENATE('Raw Data'!U1203,"-",'Raw Data'!W1203)</f>
        <v>2014-September</v>
      </c>
      <c r="Z1203">
        <f>WEEKDAY(Sheet1[[#This Row],[Datekey_Opening]])</f>
        <v>5</v>
      </c>
      <c r="AA1203" t="str">
        <f>TEXT(Sheet1[[#This Row],[Datekey_Opening]],"DDDD")</f>
        <v>Thursday</v>
      </c>
    </row>
    <row r="1204" spans="1:27">
      <c r="A1204">
        <v>3921</v>
      </c>
      <c r="B1204" t="s">
        <v>3261</v>
      </c>
      <c r="C1204">
        <v>1</v>
      </c>
      <c r="D1204" t="s">
        <v>21</v>
      </c>
      <c r="E1204" t="s">
        <v>3262</v>
      </c>
      <c r="F1204" t="s">
        <v>2523</v>
      </c>
      <c r="G1204" t="s">
        <v>2524</v>
      </c>
      <c r="H1204">
        <v>77.219603289999995</v>
      </c>
      <c r="I1204">
        <v>28.528493520000001</v>
      </c>
      <c r="J1204" t="s">
        <v>554</v>
      </c>
      <c r="K1204" t="s">
        <v>26</v>
      </c>
      <c r="L1204" t="s">
        <v>34</v>
      </c>
      <c r="M1204" t="s">
        <v>34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s="1">
        <v>40788</v>
      </c>
      <c r="U1204">
        <f>YEAR(Sheet1[[#This Row],[Datekey_Opening]])</f>
        <v>2011</v>
      </c>
      <c r="V1204">
        <f>MONTH(Sheet1[[#This Row],[Datekey_Opening]])</f>
        <v>9</v>
      </c>
      <c r="W1204" t="str">
        <f>TEXT(Sheet1[[#This Row],[Datekey_Opening]],"MMMM")</f>
        <v>September</v>
      </c>
      <c r="X1204">
        <f>ROUNDUP(MONTH(Sheet1[[#This Row],[Datekey_Opening]])/3,0)</f>
        <v>3</v>
      </c>
      <c r="Y1204" t="str">
        <f>CONCATENATE('Raw Data'!U1204,"-",'Raw Data'!W1204)</f>
        <v>2011-September</v>
      </c>
      <c r="Z1204">
        <f>WEEKDAY(Sheet1[[#This Row],[Datekey_Opening]])</f>
        <v>6</v>
      </c>
      <c r="AA1204" t="str">
        <f>TEXT(Sheet1[[#This Row],[Datekey_Opening]],"DDDD")</f>
        <v>Friday</v>
      </c>
    </row>
    <row r="1205" spans="1:27">
      <c r="A1205">
        <v>131</v>
      </c>
      <c r="B1205" t="s">
        <v>3263</v>
      </c>
      <c r="C1205">
        <v>1</v>
      </c>
      <c r="D1205" t="s">
        <v>21</v>
      </c>
      <c r="E1205" t="s">
        <v>3264</v>
      </c>
      <c r="F1205" t="s">
        <v>3265</v>
      </c>
      <c r="G1205" t="s">
        <v>3266</v>
      </c>
      <c r="H1205">
        <v>77.213390200000006</v>
      </c>
      <c r="I1205">
        <v>28.552543799999999</v>
      </c>
      <c r="J1205" t="s">
        <v>1802</v>
      </c>
      <c r="K1205" t="s">
        <v>26</v>
      </c>
      <c r="L1205" t="s">
        <v>34</v>
      </c>
      <c r="M1205" t="s">
        <v>34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s="1">
        <v>43368</v>
      </c>
      <c r="U1205">
        <f>YEAR(Sheet1[[#This Row],[Datekey_Opening]])</f>
        <v>2018</v>
      </c>
      <c r="V1205">
        <f>MONTH(Sheet1[[#This Row],[Datekey_Opening]])</f>
        <v>9</v>
      </c>
      <c r="W1205" t="str">
        <f>TEXT(Sheet1[[#This Row],[Datekey_Opening]],"MMMM")</f>
        <v>September</v>
      </c>
      <c r="X1205">
        <f>ROUNDUP(MONTH(Sheet1[[#This Row],[Datekey_Opening]])/3,0)</f>
        <v>3</v>
      </c>
      <c r="Y1205" t="str">
        <f>CONCATENATE('Raw Data'!U1205,"-",'Raw Data'!W1205)</f>
        <v>2018-September</v>
      </c>
      <c r="Z1205">
        <f>WEEKDAY(Sheet1[[#This Row],[Datekey_Opening]])</f>
        <v>3</v>
      </c>
      <c r="AA1205" t="str">
        <f>TEXT(Sheet1[[#This Row],[Datekey_Opening]],"DDDD")</f>
        <v>Tuesday</v>
      </c>
    </row>
    <row r="1206" spans="1:27">
      <c r="A1206">
        <v>1547</v>
      </c>
      <c r="B1206" t="s">
        <v>3267</v>
      </c>
      <c r="C1206">
        <v>1</v>
      </c>
      <c r="D1206" t="s">
        <v>21</v>
      </c>
      <c r="E1206" t="s">
        <v>3268</v>
      </c>
      <c r="F1206" t="s">
        <v>2168</v>
      </c>
      <c r="G1206" t="s">
        <v>2169</v>
      </c>
      <c r="H1206">
        <v>77.286114900000001</v>
      </c>
      <c r="I1206">
        <v>28.6370319</v>
      </c>
      <c r="J1206" t="s">
        <v>737</v>
      </c>
      <c r="K1206" t="s">
        <v>26</v>
      </c>
      <c r="L1206" t="s">
        <v>34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s="1">
        <v>41905</v>
      </c>
      <c r="U1206">
        <f>YEAR(Sheet1[[#This Row],[Datekey_Opening]])</f>
        <v>2014</v>
      </c>
      <c r="V1206">
        <f>MONTH(Sheet1[[#This Row],[Datekey_Opening]])</f>
        <v>9</v>
      </c>
      <c r="W1206" t="str">
        <f>TEXT(Sheet1[[#This Row],[Datekey_Opening]],"MMMM")</f>
        <v>September</v>
      </c>
      <c r="X1206">
        <f>ROUNDUP(MONTH(Sheet1[[#This Row],[Datekey_Opening]])/3,0)</f>
        <v>3</v>
      </c>
      <c r="Y1206" t="str">
        <f>CONCATENATE('Raw Data'!U1206,"-",'Raw Data'!W1206)</f>
        <v>2014-September</v>
      </c>
      <c r="Z1206">
        <f>WEEKDAY(Sheet1[[#This Row],[Datekey_Opening]])</f>
        <v>3</v>
      </c>
      <c r="AA1206" t="str">
        <f>TEXT(Sheet1[[#This Row],[Datekey_Opening]],"DDDD")</f>
        <v>Tuesday</v>
      </c>
    </row>
    <row r="1207" spans="1:27">
      <c r="A1207">
        <v>234</v>
      </c>
      <c r="B1207" t="s">
        <v>3269</v>
      </c>
      <c r="C1207">
        <v>1</v>
      </c>
      <c r="D1207" t="s">
        <v>21</v>
      </c>
      <c r="E1207" t="s">
        <v>3270</v>
      </c>
      <c r="F1207" t="s">
        <v>1831</v>
      </c>
      <c r="G1207" t="s">
        <v>1830</v>
      </c>
      <c r="H1207">
        <v>77.153801799999997</v>
      </c>
      <c r="I1207">
        <v>28.531431000000001</v>
      </c>
      <c r="J1207" t="s">
        <v>3271</v>
      </c>
      <c r="K1207" t="s">
        <v>26</v>
      </c>
      <c r="L1207" t="s">
        <v>27</v>
      </c>
      <c r="M1207" t="s">
        <v>34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s="1">
        <v>43367</v>
      </c>
      <c r="U1207">
        <f>YEAR(Sheet1[[#This Row],[Datekey_Opening]])</f>
        <v>2018</v>
      </c>
      <c r="V1207">
        <f>MONTH(Sheet1[[#This Row],[Datekey_Opening]])</f>
        <v>9</v>
      </c>
      <c r="W1207" t="str">
        <f>TEXT(Sheet1[[#This Row],[Datekey_Opening]],"MMMM")</f>
        <v>September</v>
      </c>
      <c r="X1207">
        <f>ROUNDUP(MONTH(Sheet1[[#This Row],[Datekey_Opening]])/3,0)</f>
        <v>3</v>
      </c>
      <c r="Y1207" t="str">
        <f>CONCATENATE('Raw Data'!U1207,"-",'Raw Data'!W1207)</f>
        <v>2018-September</v>
      </c>
      <c r="Z1207">
        <f>WEEKDAY(Sheet1[[#This Row],[Datekey_Opening]])</f>
        <v>2</v>
      </c>
      <c r="AA1207" t="str">
        <f>TEXT(Sheet1[[#This Row],[Datekey_Opening]],"DDDD")</f>
        <v>Monday</v>
      </c>
    </row>
    <row r="1208" spans="1:27">
      <c r="A1208">
        <v>18414499</v>
      </c>
      <c r="B1208" t="s">
        <v>3272</v>
      </c>
      <c r="C1208">
        <v>1</v>
      </c>
      <c r="D1208" t="s">
        <v>21</v>
      </c>
      <c r="E1208" t="s">
        <v>3273</v>
      </c>
      <c r="F1208" t="s">
        <v>3274</v>
      </c>
      <c r="G1208" t="s">
        <v>3275</v>
      </c>
      <c r="H1208">
        <v>77.223999800000001</v>
      </c>
      <c r="I1208">
        <v>28.5625562</v>
      </c>
      <c r="J1208" t="s">
        <v>2205</v>
      </c>
      <c r="K1208" t="s">
        <v>26</v>
      </c>
      <c r="L1208" t="s">
        <v>34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s="1">
        <v>42610</v>
      </c>
      <c r="U1208">
        <f>YEAR(Sheet1[[#This Row],[Datekey_Opening]])</f>
        <v>2016</v>
      </c>
      <c r="V1208">
        <f>MONTH(Sheet1[[#This Row],[Datekey_Opening]])</f>
        <v>8</v>
      </c>
      <c r="W1208" t="str">
        <f>TEXT(Sheet1[[#This Row],[Datekey_Opening]],"MMMM")</f>
        <v>August</v>
      </c>
      <c r="X1208">
        <f>ROUNDUP(MONTH(Sheet1[[#This Row],[Datekey_Opening]])/3,0)</f>
        <v>3</v>
      </c>
      <c r="Y1208" t="str">
        <f>CONCATENATE('Raw Data'!U1208,"-",'Raw Data'!W1208)</f>
        <v>2016-August</v>
      </c>
      <c r="Z1208">
        <f>WEEKDAY(Sheet1[[#This Row],[Datekey_Opening]])</f>
        <v>1</v>
      </c>
      <c r="AA1208" t="str">
        <f>TEXT(Sheet1[[#This Row],[Datekey_Opening]],"DDDD")</f>
        <v>Sunday</v>
      </c>
    </row>
    <row r="1209" spans="1:27">
      <c r="A1209">
        <v>3269</v>
      </c>
      <c r="B1209" t="s">
        <v>3276</v>
      </c>
      <c r="C1209">
        <v>1</v>
      </c>
      <c r="D1209" t="s">
        <v>21</v>
      </c>
      <c r="E1209" t="s">
        <v>3277</v>
      </c>
      <c r="F1209" t="s">
        <v>3278</v>
      </c>
      <c r="G1209" t="s">
        <v>3279</v>
      </c>
      <c r="H1209">
        <v>77.164167719999995</v>
      </c>
      <c r="I1209">
        <v>28.557565610000001</v>
      </c>
      <c r="J1209" t="s">
        <v>622</v>
      </c>
      <c r="K1209" t="s">
        <v>26</v>
      </c>
      <c r="L1209" t="s">
        <v>34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s="1">
        <v>40413</v>
      </c>
      <c r="U1209">
        <f>YEAR(Sheet1[[#This Row],[Datekey_Opening]])</f>
        <v>2010</v>
      </c>
      <c r="V1209">
        <f>MONTH(Sheet1[[#This Row],[Datekey_Opening]])</f>
        <v>8</v>
      </c>
      <c r="W1209" t="str">
        <f>TEXT(Sheet1[[#This Row],[Datekey_Opening]],"MMMM")</f>
        <v>August</v>
      </c>
      <c r="X1209">
        <f>ROUNDUP(MONTH(Sheet1[[#This Row],[Datekey_Opening]])/3,0)</f>
        <v>3</v>
      </c>
      <c r="Y1209" t="str">
        <f>CONCATENATE('Raw Data'!U1209,"-",'Raw Data'!W1209)</f>
        <v>2010-August</v>
      </c>
      <c r="Z1209">
        <f>WEEKDAY(Sheet1[[#This Row],[Datekey_Opening]])</f>
        <v>2</v>
      </c>
      <c r="AA1209" t="str">
        <f>TEXT(Sheet1[[#This Row],[Datekey_Opening]],"DDDD")</f>
        <v>Monday</v>
      </c>
    </row>
    <row r="1210" spans="1:27">
      <c r="A1210">
        <v>311030</v>
      </c>
      <c r="B1210" t="s">
        <v>3280</v>
      </c>
      <c r="C1210">
        <v>1</v>
      </c>
      <c r="D1210" t="s">
        <v>21</v>
      </c>
      <c r="E1210" t="s">
        <v>3281</v>
      </c>
      <c r="F1210" t="s">
        <v>143</v>
      </c>
      <c r="G1210" t="s">
        <v>144</v>
      </c>
      <c r="H1210">
        <v>77.225216099999997</v>
      </c>
      <c r="I1210">
        <v>28.676290300000002</v>
      </c>
      <c r="J1210" t="s">
        <v>3282</v>
      </c>
      <c r="K1210" t="s">
        <v>26</v>
      </c>
      <c r="L1210" t="s">
        <v>34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s="1">
        <v>41861</v>
      </c>
      <c r="U1210">
        <f>YEAR(Sheet1[[#This Row],[Datekey_Opening]])</f>
        <v>2014</v>
      </c>
      <c r="V1210">
        <f>MONTH(Sheet1[[#This Row],[Datekey_Opening]])</f>
        <v>8</v>
      </c>
      <c r="W1210" t="str">
        <f>TEXT(Sheet1[[#This Row],[Datekey_Opening]],"MMMM")</f>
        <v>August</v>
      </c>
      <c r="X1210">
        <f>ROUNDUP(MONTH(Sheet1[[#This Row],[Datekey_Opening]])/3,0)</f>
        <v>3</v>
      </c>
      <c r="Y1210" t="str">
        <f>CONCATENATE('Raw Data'!U1210,"-",'Raw Data'!W1210)</f>
        <v>2014-August</v>
      </c>
      <c r="Z1210">
        <f>WEEKDAY(Sheet1[[#This Row],[Datekey_Opening]])</f>
        <v>1</v>
      </c>
      <c r="AA1210" t="str">
        <f>TEXT(Sheet1[[#This Row],[Datekey_Opening]],"DDDD")</f>
        <v>Sunday</v>
      </c>
    </row>
    <row r="1211" spans="1:27">
      <c r="A1211">
        <v>570</v>
      </c>
      <c r="B1211" t="s">
        <v>3283</v>
      </c>
      <c r="C1211">
        <v>1</v>
      </c>
      <c r="D1211" t="s">
        <v>21</v>
      </c>
      <c r="E1211" t="s">
        <v>3284</v>
      </c>
      <c r="F1211" t="s">
        <v>69</v>
      </c>
      <c r="G1211" t="s">
        <v>70</v>
      </c>
      <c r="H1211">
        <v>77.230411500000002</v>
      </c>
      <c r="I1211">
        <v>28.573212399999999</v>
      </c>
      <c r="J1211" t="s">
        <v>3285</v>
      </c>
      <c r="K1211" t="s">
        <v>26</v>
      </c>
      <c r="L1211" t="s">
        <v>34</v>
      </c>
      <c r="M1211" t="s">
        <v>34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s="1">
        <v>41507</v>
      </c>
      <c r="U1211">
        <f>YEAR(Sheet1[[#This Row],[Datekey_Opening]])</f>
        <v>2013</v>
      </c>
      <c r="V1211">
        <f>MONTH(Sheet1[[#This Row],[Datekey_Opening]])</f>
        <v>8</v>
      </c>
      <c r="W1211" t="str">
        <f>TEXT(Sheet1[[#This Row],[Datekey_Opening]],"MMMM")</f>
        <v>August</v>
      </c>
      <c r="X1211">
        <f>ROUNDUP(MONTH(Sheet1[[#This Row],[Datekey_Opening]])/3,0)</f>
        <v>3</v>
      </c>
      <c r="Y1211" t="str">
        <f>CONCATENATE('Raw Data'!U1211,"-",'Raw Data'!W1211)</f>
        <v>2013-August</v>
      </c>
      <c r="Z1211">
        <f>WEEKDAY(Sheet1[[#This Row],[Datekey_Opening]])</f>
        <v>4</v>
      </c>
      <c r="AA1211" t="str">
        <f>TEXT(Sheet1[[#This Row],[Datekey_Opening]],"DDDD")</f>
        <v>Wednesday</v>
      </c>
    </row>
    <row r="1212" spans="1:27">
      <c r="A1212">
        <v>310664</v>
      </c>
      <c r="B1212" t="s">
        <v>3286</v>
      </c>
      <c r="C1212">
        <v>1</v>
      </c>
      <c r="D1212" t="s">
        <v>21</v>
      </c>
      <c r="E1212" t="s">
        <v>3287</v>
      </c>
      <c r="F1212" t="s">
        <v>73</v>
      </c>
      <c r="G1212" t="s">
        <v>74</v>
      </c>
      <c r="H1212">
        <v>77.321676699999998</v>
      </c>
      <c r="I1212">
        <v>28.6758998</v>
      </c>
      <c r="J1212" t="s">
        <v>737</v>
      </c>
      <c r="K1212" t="s">
        <v>26</v>
      </c>
      <c r="L1212" t="s">
        <v>34</v>
      </c>
      <c r="M1212" t="s">
        <v>34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s="1">
        <v>40417</v>
      </c>
      <c r="U1212">
        <f>YEAR(Sheet1[[#This Row],[Datekey_Opening]])</f>
        <v>2010</v>
      </c>
      <c r="V1212">
        <f>MONTH(Sheet1[[#This Row],[Datekey_Opening]])</f>
        <v>8</v>
      </c>
      <c r="W1212" t="str">
        <f>TEXT(Sheet1[[#This Row],[Datekey_Opening]],"MMMM")</f>
        <v>August</v>
      </c>
      <c r="X1212">
        <f>ROUNDUP(MONTH(Sheet1[[#This Row],[Datekey_Opening]])/3,0)</f>
        <v>3</v>
      </c>
      <c r="Y1212" t="str">
        <f>CONCATENATE('Raw Data'!U1212,"-",'Raw Data'!W1212)</f>
        <v>2010-August</v>
      </c>
      <c r="Z1212">
        <f>WEEKDAY(Sheet1[[#This Row],[Datekey_Opening]])</f>
        <v>6</v>
      </c>
      <c r="AA1212" t="str">
        <f>TEXT(Sheet1[[#This Row],[Datekey_Opening]],"DDDD")</f>
        <v>Friday</v>
      </c>
    </row>
    <row r="1213" spans="1:27">
      <c r="A1213">
        <v>7377</v>
      </c>
      <c r="B1213" t="s">
        <v>3288</v>
      </c>
      <c r="C1213">
        <v>1</v>
      </c>
      <c r="D1213" t="s">
        <v>21</v>
      </c>
      <c r="E1213" t="s">
        <v>3289</v>
      </c>
      <c r="F1213" t="s">
        <v>902</v>
      </c>
      <c r="G1213" t="s">
        <v>903</v>
      </c>
      <c r="H1213">
        <v>77.172844400000002</v>
      </c>
      <c r="I1213">
        <v>28.643926499999999</v>
      </c>
      <c r="J1213" t="s">
        <v>3290</v>
      </c>
      <c r="K1213" t="s">
        <v>26</v>
      </c>
      <c r="L1213" t="s">
        <v>34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s="1">
        <v>41149</v>
      </c>
      <c r="U1213">
        <f>YEAR(Sheet1[[#This Row],[Datekey_Opening]])</f>
        <v>2012</v>
      </c>
      <c r="V1213">
        <f>MONTH(Sheet1[[#This Row],[Datekey_Opening]])</f>
        <v>8</v>
      </c>
      <c r="W1213" t="str">
        <f>TEXT(Sheet1[[#This Row],[Datekey_Opening]],"MMMM")</f>
        <v>August</v>
      </c>
      <c r="X1213">
        <f>ROUNDUP(MONTH(Sheet1[[#This Row],[Datekey_Opening]])/3,0)</f>
        <v>3</v>
      </c>
      <c r="Y1213" t="str">
        <f>CONCATENATE('Raw Data'!U1213,"-",'Raw Data'!W1213)</f>
        <v>2012-August</v>
      </c>
      <c r="Z1213">
        <f>WEEKDAY(Sheet1[[#This Row],[Datekey_Opening]])</f>
        <v>3</v>
      </c>
      <c r="AA1213" t="str">
        <f>TEXT(Sheet1[[#This Row],[Datekey_Opening]],"DDDD")</f>
        <v>Tuesday</v>
      </c>
    </row>
    <row r="1214" spans="1:27">
      <c r="A1214">
        <v>1913</v>
      </c>
      <c r="B1214" t="s">
        <v>3246</v>
      </c>
      <c r="C1214">
        <v>1</v>
      </c>
      <c r="D1214" t="s">
        <v>21</v>
      </c>
      <c r="E1214" t="s">
        <v>3291</v>
      </c>
      <c r="F1214" t="s">
        <v>1980</v>
      </c>
      <c r="G1214" t="s">
        <v>1981</v>
      </c>
      <c r="H1214">
        <v>77.243347999999997</v>
      </c>
      <c r="I1214">
        <v>28.534019700000002</v>
      </c>
      <c r="J1214" t="s">
        <v>3292</v>
      </c>
      <c r="K1214" t="s">
        <v>26</v>
      </c>
      <c r="L1214" t="s">
        <v>34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s="1">
        <v>42243</v>
      </c>
      <c r="U1214">
        <f>YEAR(Sheet1[[#This Row],[Datekey_Opening]])</f>
        <v>2015</v>
      </c>
      <c r="V1214">
        <f>MONTH(Sheet1[[#This Row],[Datekey_Opening]])</f>
        <v>8</v>
      </c>
      <c r="W1214" t="str">
        <f>TEXT(Sheet1[[#This Row],[Datekey_Opening]],"MMMM")</f>
        <v>August</v>
      </c>
      <c r="X1214">
        <f>ROUNDUP(MONTH(Sheet1[[#This Row],[Datekey_Opening]])/3,0)</f>
        <v>3</v>
      </c>
      <c r="Y1214" t="str">
        <f>CONCATENATE('Raw Data'!U1214,"-",'Raw Data'!W1214)</f>
        <v>2015-August</v>
      </c>
      <c r="Z1214">
        <f>WEEKDAY(Sheet1[[#This Row],[Datekey_Opening]])</f>
        <v>5</v>
      </c>
      <c r="AA1214" t="str">
        <f>TEXT(Sheet1[[#This Row],[Datekey_Opening]],"DDDD")</f>
        <v>Thursday</v>
      </c>
    </row>
    <row r="1215" spans="1:27">
      <c r="A1215">
        <v>18462572</v>
      </c>
      <c r="B1215" t="s">
        <v>3293</v>
      </c>
      <c r="C1215">
        <v>1</v>
      </c>
      <c r="D1215" t="s">
        <v>21</v>
      </c>
      <c r="E1215" t="s">
        <v>3294</v>
      </c>
      <c r="F1215" t="s">
        <v>3295</v>
      </c>
      <c r="G1215" t="s">
        <v>3296</v>
      </c>
      <c r="H1215">
        <v>0</v>
      </c>
      <c r="I1215">
        <v>0</v>
      </c>
      <c r="J1215" t="s">
        <v>3297</v>
      </c>
      <c r="K1215" t="s">
        <v>26</v>
      </c>
      <c r="L1215" t="s">
        <v>34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s="1">
        <v>40770</v>
      </c>
      <c r="U1215">
        <f>YEAR(Sheet1[[#This Row],[Datekey_Opening]])</f>
        <v>2011</v>
      </c>
      <c r="V1215">
        <f>MONTH(Sheet1[[#This Row],[Datekey_Opening]])</f>
        <v>8</v>
      </c>
      <c r="W1215" t="str">
        <f>TEXT(Sheet1[[#This Row],[Datekey_Opening]],"MMMM")</f>
        <v>August</v>
      </c>
      <c r="X1215">
        <f>ROUNDUP(MONTH(Sheet1[[#This Row],[Datekey_Opening]])/3,0)</f>
        <v>3</v>
      </c>
      <c r="Y1215" t="str">
        <f>CONCATENATE('Raw Data'!U1215,"-",'Raw Data'!W1215)</f>
        <v>2011-August</v>
      </c>
      <c r="Z1215">
        <f>WEEKDAY(Sheet1[[#This Row],[Datekey_Opening]])</f>
        <v>2</v>
      </c>
      <c r="AA1215" t="str">
        <f>TEXT(Sheet1[[#This Row],[Datekey_Opening]],"DDDD")</f>
        <v>Monday</v>
      </c>
    </row>
    <row r="1216" spans="1:27">
      <c r="A1216">
        <v>308257</v>
      </c>
      <c r="B1216" t="s">
        <v>3298</v>
      </c>
      <c r="C1216">
        <v>1</v>
      </c>
      <c r="D1216" t="s">
        <v>21</v>
      </c>
      <c r="E1216" t="s">
        <v>3299</v>
      </c>
      <c r="F1216" t="s">
        <v>157</v>
      </c>
      <c r="G1216" t="s">
        <v>158</v>
      </c>
      <c r="H1216">
        <v>77.208162999999999</v>
      </c>
      <c r="I1216">
        <v>28.550931200000001</v>
      </c>
      <c r="J1216" t="s">
        <v>3300</v>
      </c>
      <c r="K1216" t="s">
        <v>26</v>
      </c>
      <c r="L1216" t="s">
        <v>34</v>
      </c>
      <c r="M1216" t="s">
        <v>34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s="1">
        <v>42242</v>
      </c>
      <c r="U1216">
        <f>YEAR(Sheet1[[#This Row],[Datekey_Opening]])</f>
        <v>2015</v>
      </c>
      <c r="V1216">
        <f>MONTH(Sheet1[[#This Row],[Datekey_Opening]])</f>
        <v>8</v>
      </c>
      <c r="W1216" t="str">
        <f>TEXT(Sheet1[[#This Row],[Datekey_Opening]],"MMMM")</f>
        <v>August</v>
      </c>
      <c r="X1216">
        <f>ROUNDUP(MONTH(Sheet1[[#This Row],[Datekey_Opening]])/3,0)</f>
        <v>3</v>
      </c>
      <c r="Y1216" t="str">
        <f>CONCATENATE('Raw Data'!U1216,"-",'Raw Data'!W1216)</f>
        <v>2015-August</v>
      </c>
      <c r="Z1216">
        <f>WEEKDAY(Sheet1[[#This Row],[Datekey_Opening]])</f>
        <v>4</v>
      </c>
      <c r="AA1216" t="str">
        <f>TEXT(Sheet1[[#This Row],[Datekey_Opening]],"DDDD")</f>
        <v>Wednesday</v>
      </c>
    </row>
    <row r="1217" spans="1:27">
      <c r="A1217">
        <v>18306547</v>
      </c>
      <c r="B1217" t="s">
        <v>3301</v>
      </c>
      <c r="C1217">
        <v>1</v>
      </c>
      <c r="D1217" t="s">
        <v>21</v>
      </c>
      <c r="E1217" t="s">
        <v>3302</v>
      </c>
      <c r="F1217" t="s">
        <v>843</v>
      </c>
      <c r="G1217" t="s">
        <v>844</v>
      </c>
      <c r="H1217">
        <v>77.219633099999996</v>
      </c>
      <c r="I1217">
        <v>28.6271199</v>
      </c>
      <c r="J1217" t="s">
        <v>3303</v>
      </c>
      <c r="K1217" t="s">
        <v>26</v>
      </c>
      <c r="L1217" t="s">
        <v>34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s="1">
        <v>42601</v>
      </c>
      <c r="U1217">
        <f>YEAR(Sheet1[[#This Row],[Datekey_Opening]])</f>
        <v>2016</v>
      </c>
      <c r="V1217">
        <f>MONTH(Sheet1[[#This Row],[Datekey_Opening]])</f>
        <v>8</v>
      </c>
      <c r="W1217" t="str">
        <f>TEXT(Sheet1[[#This Row],[Datekey_Opening]],"MMMM")</f>
        <v>August</v>
      </c>
      <c r="X1217">
        <f>ROUNDUP(MONTH(Sheet1[[#This Row],[Datekey_Opening]])/3,0)</f>
        <v>3</v>
      </c>
      <c r="Y1217" t="str">
        <f>CONCATENATE('Raw Data'!U1217,"-",'Raw Data'!W1217)</f>
        <v>2016-August</v>
      </c>
      <c r="Z1217">
        <f>WEEKDAY(Sheet1[[#This Row],[Datekey_Opening]])</f>
        <v>6</v>
      </c>
      <c r="AA1217" t="str">
        <f>TEXT(Sheet1[[#This Row],[Datekey_Opening]],"DDDD")</f>
        <v>Friday</v>
      </c>
    </row>
    <row r="1218" spans="1:27">
      <c r="A1218">
        <v>306505</v>
      </c>
      <c r="B1218" t="s">
        <v>3304</v>
      </c>
      <c r="C1218">
        <v>1</v>
      </c>
      <c r="D1218" t="s">
        <v>21</v>
      </c>
      <c r="E1218" t="s">
        <v>3305</v>
      </c>
      <c r="F1218" t="s">
        <v>1622</v>
      </c>
      <c r="G1218" t="s">
        <v>1623</v>
      </c>
      <c r="H1218">
        <v>77.257658129999996</v>
      </c>
      <c r="I1218">
        <v>28.53853483</v>
      </c>
      <c r="J1218" t="s">
        <v>560</v>
      </c>
      <c r="K1218" t="s">
        <v>26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s="1">
        <v>40405</v>
      </c>
      <c r="U1218">
        <f>YEAR(Sheet1[[#This Row],[Datekey_Opening]])</f>
        <v>2010</v>
      </c>
      <c r="V1218">
        <f>MONTH(Sheet1[[#This Row],[Datekey_Opening]])</f>
        <v>8</v>
      </c>
      <c r="W1218" t="str">
        <f>TEXT(Sheet1[[#This Row],[Datekey_Opening]],"MMMM")</f>
        <v>August</v>
      </c>
      <c r="X1218">
        <f>ROUNDUP(MONTH(Sheet1[[#This Row],[Datekey_Opening]])/3,0)</f>
        <v>3</v>
      </c>
      <c r="Y1218" t="str">
        <f>CONCATENATE('Raw Data'!U1218,"-",'Raw Data'!W1218)</f>
        <v>2010-August</v>
      </c>
      <c r="Z1218">
        <f>WEEKDAY(Sheet1[[#This Row],[Datekey_Opening]])</f>
        <v>1</v>
      </c>
      <c r="AA1218" t="str">
        <f>TEXT(Sheet1[[#This Row],[Datekey_Opening]],"DDDD")</f>
        <v>Sunday</v>
      </c>
    </row>
    <row r="1219" spans="1:27">
      <c r="A1219">
        <v>306488</v>
      </c>
      <c r="B1219" t="s">
        <v>3306</v>
      </c>
      <c r="C1219">
        <v>1</v>
      </c>
      <c r="D1219" t="s">
        <v>21</v>
      </c>
      <c r="E1219" t="s">
        <v>3307</v>
      </c>
      <c r="F1219" t="s">
        <v>1736</v>
      </c>
      <c r="G1219" t="s">
        <v>1737</v>
      </c>
      <c r="H1219">
        <v>77.137955300000002</v>
      </c>
      <c r="I1219">
        <v>28.655491399999999</v>
      </c>
      <c r="J1219" t="s">
        <v>3308</v>
      </c>
      <c r="K1219" t="s">
        <v>26</v>
      </c>
      <c r="L1219" t="s">
        <v>34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s="1">
        <v>40767</v>
      </c>
      <c r="U1219">
        <f>YEAR(Sheet1[[#This Row],[Datekey_Opening]])</f>
        <v>2011</v>
      </c>
      <c r="V1219">
        <f>MONTH(Sheet1[[#This Row],[Datekey_Opening]])</f>
        <v>8</v>
      </c>
      <c r="W1219" t="str">
        <f>TEXT(Sheet1[[#This Row],[Datekey_Opening]],"MMMM")</f>
        <v>August</v>
      </c>
      <c r="X1219">
        <f>ROUNDUP(MONTH(Sheet1[[#This Row],[Datekey_Opening]])/3,0)</f>
        <v>3</v>
      </c>
      <c r="Y1219" t="str">
        <f>CONCATENATE('Raw Data'!U1219,"-",'Raw Data'!W1219)</f>
        <v>2011-August</v>
      </c>
      <c r="Z1219">
        <f>WEEKDAY(Sheet1[[#This Row],[Datekey_Opening]])</f>
        <v>6</v>
      </c>
      <c r="AA1219" t="str">
        <f>TEXT(Sheet1[[#This Row],[Datekey_Opening]],"DDDD")</f>
        <v>Friday</v>
      </c>
    </row>
    <row r="1220" spans="1:27">
      <c r="A1220">
        <v>308195</v>
      </c>
      <c r="B1220" t="s">
        <v>3309</v>
      </c>
      <c r="C1220">
        <v>1</v>
      </c>
      <c r="D1220" t="s">
        <v>21</v>
      </c>
      <c r="E1220" t="s">
        <v>3310</v>
      </c>
      <c r="F1220" t="s">
        <v>2449</v>
      </c>
      <c r="G1220" t="s">
        <v>2450</v>
      </c>
      <c r="H1220">
        <v>77.226908600000002</v>
      </c>
      <c r="I1220">
        <v>28.5836343</v>
      </c>
      <c r="J1220" t="s">
        <v>573</v>
      </c>
      <c r="K1220" t="s">
        <v>26</v>
      </c>
      <c r="L1220" t="s">
        <v>34</v>
      </c>
      <c r="M1220" t="s">
        <v>34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s="1">
        <v>40757</v>
      </c>
      <c r="U1220">
        <f>YEAR(Sheet1[[#This Row],[Datekey_Opening]])</f>
        <v>2011</v>
      </c>
      <c r="V1220">
        <f>MONTH(Sheet1[[#This Row],[Datekey_Opening]])</f>
        <v>8</v>
      </c>
      <c r="W1220" t="str">
        <f>TEXT(Sheet1[[#This Row],[Datekey_Opening]],"MMMM")</f>
        <v>August</v>
      </c>
      <c r="X1220">
        <f>ROUNDUP(MONTH(Sheet1[[#This Row],[Datekey_Opening]])/3,0)</f>
        <v>3</v>
      </c>
      <c r="Y1220" t="str">
        <f>CONCATENATE('Raw Data'!U1220,"-",'Raw Data'!W1220)</f>
        <v>2011-August</v>
      </c>
      <c r="Z1220">
        <f>WEEKDAY(Sheet1[[#This Row],[Datekey_Opening]])</f>
        <v>3</v>
      </c>
      <c r="AA1220" t="str">
        <f>TEXT(Sheet1[[#This Row],[Datekey_Opening]],"DDDD")</f>
        <v>Tuesday</v>
      </c>
    </row>
    <row r="1221" spans="1:27">
      <c r="A1221">
        <v>18337908</v>
      </c>
      <c r="B1221" t="s">
        <v>3311</v>
      </c>
      <c r="C1221">
        <v>1</v>
      </c>
      <c r="D1221" t="s">
        <v>21</v>
      </c>
      <c r="E1221" t="s">
        <v>3312</v>
      </c>
      <c r="F1221" t="s">
        <v>175</v>
      </c>
      <c r="G1221" t="s">
        <v>176</v>
      </c>
      <c r="H1221">
        <v>77.1442598</v>
      </c>
      <c r="I1221">
        <v>28.499628099999999</v>
      </c>
      <c r="J1221" t="s">
        <v>3313</v>
      </c>
      <c r="K1221" t="s">
        <v>26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s="1">
        <v>40406</v>
      </c>
      <c r="U1221">
        <f>YEAR(Sheet1[[#This Row],[Datekey_Opening]])</f>
        <v>2010</v>
      </c>
      <c r="V1221">
        <f>MONTH(Sheet1[[#This Row],[Datekey_Opening]])</f>
        <v>8</v>
      </c>
      <c r="W1221" t="str">
        <f>TEXT(Sheet1[[#This Row],[Datekey_Opening]],"MMMM")</f>
        <v>August</v>
      </c>
      <c r="X1221">
        <f>ROUNDUP(MONTH(Sheet1[[#This Row],[Datekey_Opening]])/3,0)</f>
        <v>3</v>
      </c>
      <c r="Y1221" t="str">
        <f>CONCATENATE('Raw Data'!U1221,"-",'Raw Data'!W1221)</f>
        <v>2010-August</v>
      </c>
      <c r="Z1221">
        <f>WEEKDAY(Sheet1[[#This Row],[Datekey_Opening]])</f>
        <v>2</v>
      </c>
      <c r="AA1221" t="str">
        <f>TEXT(Sheet1[[#This Row],[Datekey_Opening]],"DDDD")</f>
        <v>Monday</v>
      </c>
    </row>
    <row r="1222" spans="1:27">
      <c r="A1222">
        <v>799</v>
      </c>
      <c r="B1222" t="s">
        <v>3314</v>
      </c>
      <c r="C1222">
        <v>1</v>
      </c>
      <c r="D1222" t="s">
        <v>21</v>
      </c>
      <c r="E1222" t="s">
        <v>3315</v>
      </c>
      <c r="F1222" t="s">
        <v>3316</v>
      </c>
      <c r="G1222" t="s">
        <v>3317</v>
      </c>
      <c r="H1222">
        <v>77.229732999999996</v>
      </c>
      <c r="I1222">
        <v>28.608140200000001</v>
      </c>
      <c r="J1222" t="s">
        <v>475</v>
      </c>
      <c r="K1222" t="s">
        <v>26</v>
      </c>
      <c r="L1222" t="s">
        <v>27</v>
      </c>
      <c r="M1222" t="s">
        <v>34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s="1">
        <v>40391</v>
      </c>
      <c r="U1222">
        <f>YEAR(Sheet1[[#This Row],[Datekey_Opening]])</f>
        <v>2010</v>
      </c>
      <c r="V1222">
        <f>MONTH(Sheet1[[#This Row],[Datekey_Opening]])</f>
        <v>8</v>
      </c>
      <c r="W1222" t="str">
        <f>TEXT(Sheet1[[#This Row],[Datekey_Opening]],"MMMM")</f>
        <v>August</v>
      </c>
      <c r="X1222">
        <f>ROUNDUP(MONTH(Sheet1[[#This Row],[Datekey_Opening]])/3,0)</f>
        <v>3</v>
      </c>
      <c r="Y1222" t="str">
        <f>CONCATENATE('Raw Data'!U1222,"-",'Raw Data'!W1222)</f>
        <v>2010-August</v>
      </c>
      <c r="Z1222">
        <f>WEEKDAY(Sheet1[[#This Row],[Datekey_Opening]])</f>
        <v>1</v>
      </c>
      <c r="AA1222" t="str">
        <f>TEXT(Sheet1[[#This Row],[Datekey_Opening]],"DDDD")</f>
        <v>Sunday</v>
      </c>
    </row>
    <row r="1223" spans="1:27">
      <c r="A1223">
        <v>18082238</v>
      </c>
      <c r="B1223" t="s">
        <v>3318</v>
      </c>
      <c r="C1223">
        <v>1</v>
      </c>
      <c r="D1223" t="s">
        <v>21</v>
      </c>
      <c r="E1223" t="s">
        <v>3319</v>
      </c>
      <c r="F1223" t="s">
        <v>1743</v>
      </c>
      <c r="G1223" t="s">
        <v>1744</v>
      </c>
      <c r="H1223">
        <v>77.124434489999999</v>
      </c>
      <c r="I1223">
        <v>28.666587960000001</v>
      </c>
      <c r="J1223" t="s">
        <v>3320</v>
      </c>
      <c r="K1223" t="s">
        <v>26</v>
      </c>
      <c r="L1223" t="s">
        <v>34</v>
      </c>
      <c r="M1223" t="s">
        <v>34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s="1">
        <v>41506</v>
      </c>
      <c r="U1223">
        <f>YEAR(Sheet1[[#This Row],[Datekey_Opening]])</f>
        <v>2013</v>
      </c>
      <c r="V1223">
        <f>MONTH(Sheet1[[#This Row],[Datekey_Opening]])</f>
        <v>8</v>
      </c>
      <c r="W1223" t="str">
        <f>TEXT(Sheet1[[#This Row],[Datekey_Opening]],"MMMM")</f>
        <v>August</v>
      </c>
      <c r="X1223">
        <f>ROUNDUP(MONTH(Sheet1[[#This Row],[Datekey_Opening]])/3,0)</f>
        <v>3</v>
      </c>
      <c r="Y1223" t="str">
        <f>CONCATENATE('Raw Data'!U1223,"-",'Raw Data'!W1223)</f>
        <v>2013-August</v>
      </c>
      <c r="Z1223">
        <f>WEEKDAY(Sheet1[[#This Row],[Datekey_Opening]])</f>
        <v>3</v>
      </c>
      <c r="AA1223" t="str">
        <f>TEXT(Sheet1[[#This Row],[Datekey_Opening]],"DDDD")</f>
        <v>Tuesday</v>
      </c>
    </row>
    <row r="1224" spans="1:27">
      <c r="A1224">
        <v>18219522</v>
      </c>
      <c r="B1224" t="s">
        <v>3321</v>
      </c>
      <c r="C1224">
        <v>1</v>
      </c>
      <c r="D1224" t="s">
        <v>21</v>
      </c>
      <c r="E1224" t="s">
        <v>3322</v>
      </c>
      <c r="F1224" t="s">
        <v>2454</v>
      </c>
      <c r="G1224" t="s">
        <v>2455</v>
      </c>
      <c r="H1224">
        <v>77.207182649999993</v>
      </c>
      <c r="I1224">
        <v>28.523322870000001</v>
      </c>
      <c r="J1224" t="s">
        <v>3323</v>
      </c>
      <c r="K1224" t="s">
        <v>26</v>
      </c>
      <c r="L1224" t="s">
        <v>34</v>
      </c>
      <c r="M1224" t="s">
        <v>34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s="1">
        <v>42240</v>
      </c>
      <c r="U1224">
        <f>YEAR(Sheet1[[#This Row],[Datekey_Opening]])</f>
        <v>2015</v>
      </c>
      <c r="V1224">
        <f>MONTH(Sheet1[[#This Row],[Datekey_Opening]])</f>
        <v>8</v>
      </c>
      <c r="W1224" t="str">
        <f>TEXT(Sheet1[[#This Row],[Datekey_Opening]],"MMMM")</f>
        <v>August</v>
      </c>
      <c r="X1224">
        <f>ROUNDUP(MONTH(Sheet1[[#This Row],[Datekey_Opening]])/3,0)</f>
        <v>3</v>
      </c>
      <c r="Y1224" t="str">
        <f>CONCATENATE('Raw Data'!U1224,"-",'Raw Data'!W1224)</f>
        <v>2015-August</v>
      </c>
      <c r="Z1224">
        <f>WEEKDAY(Sheet1[[#This Row],[Datekey_Opening]])</f>
        <v>2</v>
      </c>
      <c r="AA1224" t="str">
        <f>TEXT(Sheet1[[#This Row],[Datekey_Opening]],"DDDD")</f>
        <v>Monday</v>
      </c>
    </row>
    <row r="1225" spans="1:27">
      <c r="A1225">
        <v>305082</v>
      </c>
      <c r="B1225" t="s">
        <v>3324</v>
      </c>
      <c r="C1225">
        <v>1</v>
      </c>
      <c r="D1225" t="s">
        <v>21</v>
      </c>
      <c r="E1225" t="s">
        <v>3325</v>
      </c>
      <c r="F1225" t="s">
        <v>1905</v>
      </c>
      <c r="G1225" t="s">
        <v>1906</v>
      </c>
      <c r="H1225">
        <v>77.119243900000001</v>
      </c>
      <c r="I1225">
        <v>28.647539699999999</v>
      </c>
      <c r="J1225" t="s">
        <v>3326</v>
      </c>
      <c r="K1225" t="s">
        <v>26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s="1">
        <v>40406</v>
      </c>
      <c r="U1225">
        <f>YEAR(Sheet1[[#This Row],[Datekey_Opening]])</f>
        <v>2010</v>
      </c>
      <c r="V1225">
        <f>MONTH(Sheet1[[#This Row],[Datekey_Opening]])</f>
        <v>8</v>
      </c>
      <c r="W1225" t="str">
        <f>TEXT(Sheet1[[#This Row],[Datekey_Opening]],"MMMM")</f>
        <v>August</v>
      </c>
      <c r="X1225">
        <f>ROUNDUP(MONTH(Sheet1[[#This Row],[Datekey_Opening]])/3,0)</f>
        <v>3</v>
      </c>
      <c r="Y1225" t="str">
        <f>CONCATENATE('Raw Data'!U1225,"-",'Raw Data'!W1225)</f>
        <v>2010-August</v>
      </c>
      <c r="Z1225">
        <f>WEEKDAY(Sheet1[[#This Row],[Datekey_Opening]])</f>
        <v>2</v>
      </c>
      <c r="AA1225" t="str">
        <f>TEXT(Sheet1[[#This Row],[Datekey_Opening]],"DDDD")</f>
        <v>Monday</v>
      </c>
    </row>
    <row r="1226" spans="1:27">
      <c r="A1226">
        <v>18381259</v>
      </c>
      <c r="B1226" t="s">
        <v>3327</v>
      </c>
      <c r="C1226">
        <v>1</v>
      </c>
      <c r="D1226" t="s">
        <v>21</v>
      </c>
      <c r="E1226" t="s">
        <v>3328</v>
      </c>
      <c r="F1226" t="s">
        <v>1905</v>
      </c>
      <c r="G1226" t="s">
        <v>1906</v>
      </c>
      <c r="H1226">
        <v>77.117921999999993</v>
      </c>
      <c r="I1226">
        <v>28.647321000000002</v>
      </c>
      <c r="J1226" t="s">
        <v>3329</v>
      </c>
      <c r="K1226" t="s">
        <v>26</v>
      </c>
      <c r="L1226" t="s">
        <v>34</v>
      </c>
      <c r="M1226" t="s">
        <v>34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s="1">
        <v>41142</v>
      </c>
      <c r="U1226">
        <f>YEAR(Sheet1[[#This Row],[Datekey_Opening]])</f>
        <v>2012</v>
      </c>
      <c r="V1226">
        <f>MONTH(Sheet1[[#This Row],[Datekey_Opening]])</f>
        <v>8</v>
      </c>
      <c r="W1226" t="str">
        <f>TEXT(Sheet1[[#This Row],[Datekey_Opening]],"MMMM")</f>
        <v>August</v>
      </c>
      <c r="X1226">
        <f>ROUNDUP(MONTH(Sheet1[[#This Row],[Datekey_Opening]])/3,0)</f>
        <v>3</v>
      </c>
      <c r="Y1226" t="str">
        <f>CONCATENATE('Raw Data'!U1226,"-",'Raw Data'!W1226)</f>
        <v>2012-August</v>
      </c>
      <c r="Z1226">
        <f>WEEKDAY(Sheet1[[#This Row],[Datekey_Opening]])</f>
        <v>3</v>
      </c>
      <c r="AA1226" t="str">
        <f>TEXT(Sheet1[[#This Row],[Datekey_Opening]],"DDDD")</f>
        <v>Tuesday</v>
      </c>
    </row>
    <row r="1227" spans="1:27">
      <c r="A1227">
        <v>310916</v>
      </c>
      <c r="B1227" t="s">
        <v>3330</v>
      </c>
      <c r="C1227">
        <v>1</v>
      </c>
      <c r="D1227" t="s">
        <v>21</v>
      </c>
      <c r="E1227" t="s">
        <v>3331</v>
      </c>
      <c r="F1227" t="s">
        <v>2523</v>
      </c>
      <c r="G1227" t="s">
        <v>2524</v>
      </c>
      <c r="H1227">
        <v>77.219563390000005</v>
      </c>
      <c r="I1227">
        <v>28.52923878</v>
      </c>
      <c r="J1227" t="s">
        <v>2351</v>
      </c>
      <c r="K1227" t="s">
        <v>26</v>
      </c>
      <c r="L1227" t="s">
        <v>27</v>
      </c>
      <c r="M1227" t="s">
        <v>34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s="1">
        <v>41503</v>
      </c>
      <c r="U1227">
        <f>YEAR(Sheet1[[#This Row],[Datekey_Opening]])</f>
        <v>2013</v>
      </c>
      <c r="V1227">
        <f>MONTH(Sheet1[[#This Row],[Datekey_Opening]])</f>
        <v>8</v>
      </c>
      <c r="W1227" t="str">
        <f>TEXT(Sheet1[[#This Row],[Datekey_Opening]],"MMMM")</f>
        <v>August</v>
      </c>
      <c r="X1227">
        <f>ROUNDUP(MONTH(Sheet1[[#This Row],[Datekey_Opening]])/3,0)</f>
        <v>3</v>
      </c>
      <c r="Y1227" t="str">
        <f>CONCATENATE('Raw Data'!U1227,"-",'Raw Data'!W1227)</f>
        <v>2013-August</v>
      </c>
      <c r="Z1227">
        <f>WEEKDAY(Sheet1[[#This Row],[Datekey_Opening]])</f>
        <v>7</v>
      </c>
      <c r="AA1227" t="str">
        <f>TEXT(Sheet1[[#This Row],[Datekey_Opening]],"DDDD")</f>
        <v>Saturday</v>
      </c>
    </row>
    <row r="1228" spans="1:27">
      <c r="A1228">
        <v>93</v>
      </c>
      <c r="B1228" t="s">
        <v>3332</v>
      </c>
      <c r="C1228">
        <v>1</v>
      </c>
      <c r="D1228" t="s">
        <v>21</v>
      </c>
      <c r="E1228" t="s">
        <v>3333</v>
      </c>
      <c r="F1228" t="s">
        <v>1924</v>
      </c>
      <c r="G1228" t="s">
        <v>1925</v>
      </c>
      <c r="H1228">
        <v>77.219228900000005</v>
      </c>
      <c r="I1228">
        <v>28.568427700000001</v>
      </c>
      <c r="J1228" t="s">
        <v>578</v>
      </c>
      <c r="K1228" t="s">
        <v>26</v>
      </c>
      <c r="L1228" t="s">
        <v>34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s="1">
        <v>41875</v>
      </c>
      <c r="U1228">
        <f>YEAR(Sheet1[[#This Row],[Datekey_Opening]])</f>
        <v>2014</v>
      </c>
      <c r="V1228">
        <f>MONTH(Sheet1[[#This Row],[Datekey_Opening]])</f>
        <v>8</v>
      </c>
      <c r="W1228" t="str">
        <f>TEXT(Sheet1[[#This Row],[Datekey_Opening]],"MMMM")</f>
        <v>August</v>
      </c>
      <c r="X1228">
        <f>ROUNDUP(MONTH(Sheet1[[#This Row],[Datekey_Opening]])/3,0)</f>
        <v>3</v>
      </c>
      <c r="Y1228" t="str">
        <f>CONCATENATE('Raw Data'!U1228,"-",'Raw Data'!W1228)</f>
        <v>2014-August</v>
      </c>
      <c r="Z1228">
        <f>WEEKDAY(Sheet1[[#This Row],[Datekey_Opening]])</f>
        <v>1</v>
      </c>
      <c r="AA1228" t="str">
        <f>TEXT(Sheet1[[#This Row],[Datekey_Opening]],"DDDD")</f>
        <v>Sunday</v>
      </c>
    </row>
    <row r="1229" spans="1:27">
      <c r="A1229">
        <v>1115</v>
      </c>
      <c r="B1229" t="s">
        <v>3334</v>
      </c>
      <c r="C1229">
        <v>1</v>
      </c>
      <c r="D1229" t="s">
        <v>21</v>
      </c>
      <c r="E1229" t="s">
        <v>3335</v>
      </c>
      <c r="F1229" t="s">
        <v>3336</v>
      </c>
      <c r="G1229" t="s">
        <v>3337</v>
      </c>
      <c r="H1229">
        <v>77.123115510000005</v>
      </c>
      <c r="I1229">
        <v>28.652978019999999</v>
      </c>
      <c r="J1229" t="s">
        <v>3338</v>
      </c>
      <c r="K1229" t="s">
        <v>26</v>
      </c>
      <c r="L1229" t="s">
        <v>34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s="1">
        <v>41131</v>
      </c>
      <c r="U1229">
        <f>YEAR(Sheet1[[#This Row],[Datekey_Opening]])</f>
        <v>2012</v>
      </c>
      <c r="V1229">
        <f>MONTH(Sheet1[[#This Row],[Datekey_Opening]])</f>
        <v>8</v>
      </c>
      <c r="W1229" t="str">
        <f>TEXT(Sheet1[[#This Row],[Datekey_Opening]],"MMMM")</f>
        <v>August</v>
      </c>
      <c r="X1229">
        <f>ROUNDUP(MONTH(Sheet1[[#This Row],[Datekey_Opening]])/3,0)</f>
        <v>3</v>
      </c>
      <c r="Y1229" t="str">
        <f>CONCATENATE('Raw Data'!U1229,"-",'Raw Data'!W1229)</f>
        <v>2012-August</v>
      </c>
      <c r="Z1229">
        <f>WEEKDAY(Sheet1[[#This Row],[Datekey_Opening]])</f>
        <v>6</v>
      </c>
      <c r="AA1229" t="str">
        <f>TEXT(Sheet1[[#This Row],[Datekey_Opening]],"DDDD")</f>
        <v>Friday</v>
      </c>
    </row>
    <row r="1230" spans="1:27">
      <c r="A1230">
        <v>3568</v>
      </c>
      <c r="B1230" t="s">
        <v>3339</v>
      </c>
      <c r="C1230">
        <v>1</v>
      </c>
      <c r="D1230" t="s">
        <v>21</v>
      </c>
      <c r="E1230" t="s">
        <v>3340</v>
      </c>
      <c r="F1230" t="s">
        <v>69</v>
      </c>
      <c r="G1230" t="s">
        <v>70</v>
      </c>
      <c r="H1230">
        <v>77.230411500000002</v>
      </c>
      <c r="I1230">
        <v>28.5731228</v>
      </c>
      <c r="J1230" t="s">
        <v>2205</v>
      </c>
      <c r="K1230" t="s">
        <v>26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s="1">
        <v>40364</v>
      </c>
      <c r="U1230">
        <f>YEAR(Sheet1[[#This Row],[Datekey_Opening]])</f>
        <v>2010</v>
      </c>
      <c r="V1230">
        <f>MONTH(Sheet1[[#This Row],[Datekey_Opening]])</f>
        <v>7</v>
      </c>
      <c r="W1230" t="str">
        <f>TEXT(Sheet1[[#This Row],[Datekey_Opening]],"MMMM")</f>
        <v>July</v>
      </c>
      <c r="X1230">
        <f>ROUNDUP(MONTH(Sheet1[[#This Row],[Datekey_Opening]])/3,0)</f>
        <v>3</v>
      </c>
      <c r="Y1230" t="str">
        <f>CONCATENATE('Raw Data'!U1230,"-",'Raw Data'!W1230)</f>
        <v>2010-July</v>
      </c>
      <c r="Z1230">
        <f>WEEKDAY(Sheet1[[#This Row],[Datekey_Opening]])</f>
        <v>2</v>
      </c>
      <c r="AA1230" t="str">
        <f>TEXT(Sheet1[[#This Row],[Datekey_Opening]],"DDDD")</f>
        <v>Monday</v>
      </c>
    </row>
    <row r="1231" spans="1:27">
      <c r="A1231">
        <v>18336213</v>
      </c>
      <c r="B1231" t="s">
        <v>2339</v>
      </c>
      <c r="C1231">
        <v>1</v>
      </c>
      <c r="D1231" t="s">
        <v>21</v>
      </c>
      <c r="E1231" t="s">
        <v>3062</v>
      </c>
      <c r="F1231" t="s">
        <v>3061</v>
      </c>
      <c r="G1231" t="s">
        <v>3062</v>
      </c>
      <c r="H1231">
        <v>77.2511121</v>
      </c>
      <c r="I1231">
        <v>28.551470999999999</v>
      </c>
      <c r="J1231" t="s">
        <v>3341</v>
      </c>
      <c r="K1231" t="s">
        <v>26</v>
      </c>
      <c r="L1231" t="s">
        <v>27</v>
      </c>
      <c r="M1231" t="s">
        <v>34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s="1">
        <v>41099</v>
      </c>
      <c r="U1231">
        <f>YEAR(Sheet1[[#This Row],[Datekey_Opening]])</f>
        <v>2012</v>
      </c>
      <c r="V1231">
        <f>MONTH(Sheet1[[#This Row],[Datekey_Opening]])</f>
        <v>7</v>
      </c>
      <c r="W1231" t="str">
        <f>TEXT(Sheet1[[#This Row],[Datekey_Opening]],"MMMM")</f>
        <v>July</v>
      </c>
      <c r="X1231">
        <f>ROUNDUP(MONTH(Sheet1[[#This Row],[Datekey_Opening]])/3,0)</f>
        <v>3</v>
      </c>
      <c r="Y1231" t="str">
        <f>CONCATENATE('Raw Data'!U1231,"-",'Raw Data'!W1231)</f>
        <v>2012-July</v>
      </c>
      <c r="Z1231">
        <f>WEEKDAY(Sheet1[[#This Row],[Datekey_Opening]])</f>
        <v>2</v>
      </c>
      <c r="AA1231" t="str">
        <f>TEXT(Sheet1[[#This Row],[Datekey_Opening]],"DDDD")</f>
        <v>Monday</v>
      </c>
    </row>
    <row r="1232" spans="1:27">
      <c r="A1232">
        <v>1218</v>
      </c>
      <c r="B1232" t="s">
        <v>3342</v>
      </c>
      <c r="C1232">
        <v>1</v>
      </c>
      <c r="D1232" t="s">
        <v>21</v>
      </c>
      <c r="E1232" t="s">
        <v>3343</v>
      </c>
      <c r="F1232" t="s">
        <v>1980</v>
      </c>
      <c r="G1232" t="s">
        <v>1981</v>
      </c>
      <c r="H1232">
        <v>77.243178099999994</v>
      </c>
      <c r="I1232">
        <v>28.532816700000001</v>
      </c>
      <c r="J1232" t="s">
        <v>554</v>
      </c>
      <c r="K1232" t="s">
        <v>26</v>
      </c>
      <c r="L1232" t="s">
        <v>34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s="1">
        <v>40372</v>
      </c>
      <c r="U1232">
        <f>YEAR(Sheet1[[#This Row],[Datekey_Opening]])</f>
        <v>2010</v>
      </c>
      <c r="V1232">
        <f>MONTH(Sheet1[[#This Row],[Datekey_Opening]])</f>
        <v>7</v>
      </c>
      <c r="W1232" t="str">
        <f>TEXT(Sheet1[[#This Row],[Datekey_Opening]],"MMMM")</f>
        <v>July</v>
      </c>
      <c r="X1232">
        <f>ROUNDUP(MONTH(Sheet1[[#This Row],[Datekey_Opening]])/3,0)</f>
        <v>3</v>
      </c>
      <c r="Y1232" t="str">
        <f>CONCATENATE('Raw Data'!U1232,"-",'Raw Data'!W1232)</f>
        <v>2010-July</v>
      </c>
      <c r="Z1232">
        <f>WEEKDAY(Sheet1[[#This Row],[Datekey_Opening]])</f>
        <v>3</v>
      </c>
      <c r="AA1232" t="str">
        <f>TEXT(Sheet1[[#This Row],[Datekey_Opening]],"DDDD")</f>
        <v>Tuesday</v>
      </c>
    </row>
    <row r="1233" spans="1:27">
      <c r="A1233">
        <v>307490</v>
      </c>
      <c r="B1233" t="s">
        <v>3344</v>
      </c>
      <c r="C1233">
        <v>1</v>
      </c>
      <c r="D1233" t="s">
        <v>21</v>
      </c>
      <c r="E1233" t="s">
        <v>3345</v>
      </c>
      <c r="F1233" t="s">
        <v>157</v>
      </c>
      <c r="G1233" t="s">
        <v>158</v>
      </c>
      <c r="H1233">
        <v>77.203809000000007</v>
      </c>
      <c r="I1233">
        <v>28.552520399999999</v>
      </c>
      <c r="J1233" t="s">
        <v>3346</v>
      </c>
      <c r="K1233" t="s">
        <v>26</v>
      </c>
      <c r="L1233" t="s">
        <v>34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s="1">
        <v>40749</v>
      </c>
      <c r="U1233">
        <f>YEAR(Sheet1[[#This Row],[Datekey_Opening]])</f>
        <v>2011</v>
      </c>
      <c r="V1233">
        <f>MONTH(Sheet1[[#This Row],[Datekey_Opening]])</f>
        <v>7</v>
      </c>
      <c r="W1233" t="str">
        <f>TEXT(Sheet1[[#This Row],[Datekey_Opening]],"MMMM")</f>
        <v>July</v>
      </c>
      <c r="X1233">
        <f>ROUNDUP(MONTH(Sheet1[[#This Row],[Datekey_Opening]])/3,0)</f>
        <v>3</v>
      </c>
      <c r="Y1233" t="str">
        <f>CONCATENATE('Raw Data'!U1233,"-",'Raw Data'!W1233)</f>
        <v>2011-July</v>
      </c>
      <c r="Z1233">
        <f>WEEKDAY(Sheet1[[#This Row],[Datekey_Opening]])</f>
        <v>2</v>
      </c>
      <c r="AA1233" t="str">
        <f>TEXT(Sheet1[[#This Row],[Datekey_Opening]],"DDDD")</f>
        <v>Monday</v>
      </c>
    </row>
    <row r="1234" spans="1:27">
      <c r="A1234">
        <v>8369</v>
      </c>
      <c r="B1234" t="s">
        <v>3347</v>
      </c>
      <c r="C1234">
        <v>1</v>
      </c>
      <c r="D1234" t="s">
        <v>21</v>
      </c>
      <c r="E1234" t="s">
        <v>3348</v>
      </c>
      <c r="F1234" t="s">
        <v>1723</v>
      </c>
      <c r="G1234" t="s">
        <v>1724</v>
      </c>
      <c r="H1234">
        <v>77.194918000000001</v>
      </c>
      <c r="I1234">
        <v>28.553834699999999</v>
      </c>
      <c r="J1234" t="s">
        <v>2899</v>
      </c>
      <c r="K1234" t="s">
        <v>26</v>
      </c>
      <c r="L1234" t="s">
        <v>34</v>
      </c>
      <c r="M1234" t="s">
        <v>34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s="1">
        <v>42188</v>
      </c>
      <c r="U1234">
        <f>YEAR(Sheet1[[#This Row],[Datekey_Opening]])</f>
        <v>2015</v>
      </c>
      <c r="V1234">
        <f>MONTH(Sheet1[[#This Row],[Datekey_Opening]])</f>
        <v>7</v>
      </c>
      <c r="W1234" t="str">
        <f>TEXT(Sheet1[[#This Row],[Datekey_Opening]],"MMMM")</f>
        <v>July</v>
      </c>
      <c r="X1234">
        <f>ROUNDUP(MONTH(Sheet1[[#This Row],[Datekey_Opening]])/3,0)</f>
        <v>3</v>
      </c>
      <c r="Y1234" t="str">
        <f>CONCATENATE('Raw Data'!U1234,"-",'Raw Data'!W1234)</f>
        <v>2015-July</v>
      </c>
      <c r="Z1234">
        <f>WEEKDAY(Sheet1[[#This Row],[Datekey_Opening]])</f>
        <v>6</v>
      </c>
      <c r="AA1234" t="str">
        <f>TEXT(Sheet1[[#This Row],[Datekey_Opening]],"DDDD")</f>
        <v>Friday</v>
      </c>
    </row>
    <row r="1235" spans="1:27">
      <c r="A1235">
        <v>307931</v>
      </c>
      <c r="B1235" t="s">
        <v>3349</v>
      </c>
      <c r="C1235">
        <v>1</v>
      </c>
      <c r="D1235" t="s">
        <v>21</v>
      </c>
      <c r="E1235" t="s">
        <v>3350</v>
      </c>
      <c r="F1235" t="s">
        <v>1723</v>
      </c>
      <c r="G1235" t="s">
        <v>1724</v>
      </c>
      <c r="H1235">
        <v>77.196028499999997</v>
      </c>
      <c r="I1235">
        <v>28.5545112</v>
      </c>
      <c r="J1235" t="s">
        <v>3351</v>
      </c>
      <c r="K1235" t="s">
        <v>26</v>
      </c>
      <c r="L1235" t="s">
        <v>34</v>
      </c>
      <c r="M1235" t="s">
        <v>34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s="1">
        <v>40373</v>
      </c>
      <c r="U1235">
        <f>YEAR(Sheet1[[#This Row],[Datekey_Opening]])</f>
        <v>2010</v>
      </c>
      <c r="V1235">
        <f>MONTH(Sheet1[[#This Row],[Datekey_Opening]])</f>
        <v>7</v>
      </c>
      <c r="W1235" t="str">
        <f>TEXT(Sheet1[[#This Row],[Datekey_Opening]],"MMMM")</f>
        <v>July</v>
      </c>
      <c r="X1235">
        <f>ROUNDUP(MONTH(Sheet1[[#This Row],[Datekey_Opening]])/3,0)</f>
        <v>3</v>
      </c>
      <c r="Y1235" t="str">
        <f>CONCATENATE('Raw Data'!U1235,"-",'Raw Data'!W1235)</f>
        <v>2010-July</v>
      </c>
      <c r="Z1235">
        <f>WEEKDAY(Sheet1[[#This Row],[Datekey_Opening]])</f>
        <v>4</v>
      </c>
      <c r="AA1235" t="str">
        <f>TEXT(Sheet1[[#This Row],[Datekey_Opening]],"DDDD")</f>
        <v>Wednesday</v>
      </c>
    </row>
    <row r="1236" spans="1:27">
      <c r="A1236">
        <v>301131</v>
      </c>
      <c r="B1236" t="s">
        <v>3352</v>
      </c>
      <c r="C1236">
        <v>1</v>
      </c>
      <c r="D1236" t="s">
        <v>21</v>
      </c>
      <c r="E1236" t="s">
        <v>3353</v>
      </c>
      <c r="F1236" t="s">
        <v>1723</v>
      </c>
      <c r="G1236" t="s">
        <v>1724</v>
      </c>
      <c r="H1236">
        <v>77.194057999999998</v>
      </c>
      <c r="I1236">
        <v>28.554085799999999</v>
      </c>
      <c r="J1236" t="s">
        <v>3354</v>
      </c>
      <c r="K1236" t="s">
        <v>26</v>
      </c>
      <c r="L1236" t="s">
        <v>34</v>
      </c>
      <c r="M1236" t="s">
        <v>34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s="1">
        <v>42213</v>
      </c>
      <c r="U1236">
        <f>YEAR(Sheet1[[#This Row],[Datekey_Opening]])</f>
        <v>2015</v>
      </c>
      <c r="V1236">
        <f>MONTH(Sheet1[[#This Row],[Datekey_Opening]])</f>
        <v>7</v>
      </c>
      <c r="W1236" t="str">
        <f>TEXT(Sheet1[[#This Row],[Datekey_Opening]],"MMMM")</f>
        <v>July</v>
      </c>
      <c r="X1236">
        <f>ROUNDUP(MONTH(Sheet1[[#This Row],[Datekey_Opening]])/3,0)</f>
        <v>3</v>
      </c>
      <c r="Y1236" t="str">
        <f>CONCATENATE('Raw Data'!U1236,"-",'Raw Data'!W1236)</f>
        <v>2015-July</v>
      </c>
      <c r="Z1236">
        <f>WEEKDAY(Sheet1[[#This Row],[Datekey_Opening]])</f>
        <v>3</v>
      </c>
      <c r="AA1236" t="str">
        <f>TEXT(Sheet1[[#This Row],[Datekey_Opening]],"DDDD")</f>
        <v>Tuesday</v>
      </c>
    </row>
    <row r="1237" spans="1:27">
      <c r="A1237">
        <v>312437</v>
      </c>
      <c r="B1237" t="s">
        <v>3355</v>
      </c>
      <c r="C1237">
        <v>1</v>
      </c>
      <c r="D1237" t="s">
        <v>21</v>
      </c>
      <c r="E1237" t="s">
        <v>3356</v>
      </c>
      <c r="F1237" t="s">
        <v>1723</v>
      </c>
      <c r="G1237" t="s">
        <v>1724</v>
      </c>
      <c r="H1237">
        <v>77.194932800000004</v>
      </c>
      <c r="I1237">
        <v>28.5542208</v>
      </c>
      <c r="J1237" t="s">
        <v>3357</v>
      </c>
      <c r="K1237" t="s">
        <v>26</v>
      </c>
      <c r="L1237" t="s">
        <v>34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s="1">
        <v>40731</v>
      </c>
      <c r="U1237">
        <f>YEAR(Sheet1[[#This Row],[Datekey_Opening]])</f>
        <v>2011</v>
      </c>
      <c r="V1237">
        <f>MONTH(Sheet1[[#This Row],[Datekey_Opening]])</f>
        <v>7</v>
      </c>
      <c r="W1237" t="str">
        <f>TEXT(Sheet1[[#This Row],[Datekey_Opening]],"MMMM")</f>
        <v>July</v>
      </c>
      <c r="X1237">
        <f>ROUNDUP(MONTH(Sheet1[[#This Row],[Datekey_Opening]])/3,0)</f>
        <v>3</v>
      </c>
      <c r="Y1237" t="str">
        <f>CONCATENATE('Raw Data'!U1237,"-",'Raw Data'!W1237)</f>
        <v>2011-July</v>
      </c>
      <c r="Z1237">
        <f>WEEKDAY(Sheet1[[#This Row],[Datekey_Opening]])</f>
        <v>5</v>
      </c>
      <c r="AA1237" t="str">
        <f>TEXT(Sheet1[[#This Row],[Datekey_Opening]],"DDDD")</f>
        <v>Thursday</v>
      </c>
    </row>
    <row r="1238" spans="1:27">
      <c r="A1238">
        <v>306106</v>
      </c>
      <c r="B1238" t="s">
        <v>3358</v>
      </c>
      <c r="C1238">
        <v>1</v>
      </c>
      <c r="D1238" t="s">
        <v>21</v>
      </c>
      <c r="E1238" t="s">
        <v>3359</v>
      </c>
      <c r="F1238" t="s">
        <v>251</v>
      </c>
      <c r="G1238" t="s">
        <v>252</v>
      </c>
      <c r="H1238">
        <v>77.187292200000002</v>
      </c>
      <c r="I1238">
        <v>28.645890300000001</v>
      </c>
      <c r="J1238" t="s">
        <v>3360</v>
      </c>
      <c r="K1238" t="s">
        <v>26</v>
      </c>
      <c r="L1238" t="s">
        <v>34</v>
      </c>
      <c r="M1238" t="s">
        <v>34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s="1">
        <v>41100</v>
      </c>
      <c r="U1238">
        <f>YEAR(Sheet1[[#This Row],[Datekey_Opening]])</f>
        <v>2012</v>
      </c>
      <c r="V1238">
        <f>MONTH(Sheet1[[#This Row],[Datekey_Opening]])</f>
        <v>7</v>
      </c>
      <c r="W1238" t="str">
        <f>TEXT(Sheet1[[#This Row],[Datekey_Opening]],"MMMM")</f>
        <v>July</v>
      </c>
      <c r="X1238">
        <f>ROUNDUP(MONTH(Sheet1[[#This Row],[Datekey_Opening]])/3,0)</f>
        <v>3</v>
      </c>
      <c r="Y1238" t="str">
        <f>CONCATENATE('Raw Data'!U1238,"-",'Raw Data'!W1238)</f>
        <v>2012-July</v>
      </c>
      <c r="Z1238">
        <f>WEEKDAY(Sheet1[[#This Row],[Datekey_Opening]])</f>
        <v>3</v>
      </c>
      <c r="AA1238" t="str">
        <f>TEXT(Sheet1[[#This Row],[Datekey_Opening]],"DDDD")</f>
        <v>Tuesday</v>
      </c>
    </row>
    <row r="1239" spans="1:27">
      <c r="A1239">
        <v>18446504</v>
      </c>
      <c r="B1239" t="s">
        <v>3361</v>
      </c>
      <c r="C1239">
        <v>1</v>
      </c>
      <c r="D1239" t="s">
        <v>21</v>
      </c>
      <c r="E1239" t="s">
        <v>3362</v>
      </c>
      <c r="F1239" t="s">
        <v>251</v>
      </c>
      <c r="G1239" t="s">
        <v>252</v>
      </c>
      <c r="H1239">
        <v>77.188032340000007</v>
      </c>
      <c r="I1239">
        <v>28.64370267</v>
      </c>
      <c r="J1239" t="s">
        <v>3363</v>
      </c>
      <c r="K1239" t="s">
        <v>26</v>
      </c>
      <c r="L1239" t="s">
        <v>34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s="1">
        <v>40383</v>
      </c>
      <c r="U1239">
        <f>YEAR(Sheet1[[#This Row],[Datekey_Opening]])</f>
        <v>2010</v>
      </c>
      <c r="V1239">
        <f>MONTH(Sheet1[[#This Row],[Datekey_Opening]])</f>
        <v>7</v>
      </c>
      <c r="W1239" t="str">
        <f>TEXT(Sheet1[[#This Row],[Datekey_Opening]],"MMMM")</f>
        <v>July</v>
      </c>
      <c r="X1239">
        <f>ROUNDUP(MONTH(Sheet1[[#This Row],[Datekey_Opening]])/3,0)</f>
        <v>3</v>
      </c>
      <c r="Y1239" t="str">
        <f>CONCATENATE('Raw Data'!U1239,"-",'Raw Data'!W1239)</f>
        <v>2010-July</v>
      </c>
      <c r="Z1239">
        <f>WEEKDAY(Sheet1[[#This Row],[Datekey_Opening]])</f>
        <v>7</v>
      </c>
      <c r="AA1239" t="str">
        <f>TEXT(Sheet1[[#This Row],[Datekey_Opening]],"DDDD")</f>
        <v>Saturday</v>
      </c>
    </row>
    <row r="1240" spans="1:27">
      <c r="A1240">
        <v>18273615</v>
      </c>
      <c r="B1240" t="s">
        <v>3364</v>
      </c>
      <c r="C1240">
        <v>1</v>
      </c>
      <c r="D1240" t="s">
        <v>21</v>
      </c>
      <c r="E1240" t="s">
        <v>3365</v>
      </c>
      <c r="F1240" t="s">
        <v>3117</v>
      </c>
      <c r="G1240" t="s">
        <v>3118</v>
      </c>
      <c r="H1240">
        <v>77.227088300000005</v>
      </c>
      <c r="I1240">
        <v>28.600141600000001</v>
      </c>
      <c r="J1240" t="s">
        <v>3366</v>
      </c>
      <c r="K1240" t="s">
        <v>26</v>
      </c>
      <c r="L1240" t="s">
        <v>34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s="1">
        <v>41468</v>
      </c>
      <c r="U1240">
        <f>YEAR(Sheet1[[#This Row],[Datekey_Opening]])</f>
        <v>2013</v>
      </c>
      <c r="V1240">
        <f>MONTH(Sheet1[[#This Row],[Datekey_Opening]])</f>
        <v>7</v>
      </c>
      <c r="W1240" t="str">
        <f>TEXT(Sheet1[[#This Row],[Datekey_Opening]],"MMMM")</f>
        <v>July</v>
      </c>
      <c r="X1240">
        <f>ROUNDUP(MONTH(Sheet1[[#This Row],[Datekey_Opening]])/3,0)</f>
        <v>3</v>
      </c>
      <c r="Y1240" t="str">
        <f>CONCATENATE('Raw Data'!U1240,"-",'Raw Data'!W1240)</f>
        <v>2013-July</v>
      </c>
      <c r="Z1240">
        <f>WEEKDAY(Sheet1[[#This Row],[Datekey_Opening]])</f>
        <v>7</v>
      </c>
      <c r="AA1240" t="str">
        <f>TEXT(Sheet1[[#This Row],[Datekey_Opening]],"DDDD")</f>
        <v>Saturday</v>
      </c>
    </row>
    <row r="1241" spans="1:27">
      <c r="A1241">
        <v>306245</v>
      </c>
      <c r="B1241" t="s">
        <v>3367</v>
      </c>
      <c r="C1241">
        <v>1</v>
      </c>
      <c r="D1241" t="s">
        <v>21</v>
      </c>
      <c r="E1241" t="s">
        <v>3368</v>
      </c>
      <c r="F1241" t="s">
        <v>1736</v>
      </c>
      <c r="G1241" t="s">
        <v>1737</v>
      </c>
      <c r="H1241">
        <v>77.137553699999998</v>
      </c>
      <c r="I1241">
        <v>28.6546314</v>
      </c>
      <c r="J1241" t="s">
        <v>3369</v>
      </c>
      <c r="K1241" t="s">
        <v>26</v>
      </c>
      <c r="L1241" t="s">
        <v>34</v>
      </c>
      <c r="M1241" t="s">
        <v>34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s="1">
        <v>40734</v>
      </c>
      <c r="U1241">
        <f>YEAR(Sheet1[[#This Row],[Datekey_Opening]])</f>
        <v>2011</v>
      </c>
      <c r="V1241">
        <f>MONTH(Sheet1[[#This Row],[Datekey_Opening]])</f>
        <v>7</v>
      </c>
      <c r="W1241" t="str">
        <f>TEXT(Sheet1[[#This Row],[Datekey_Opening]],"MMMM")</f>
        <v>July</v>
      </c>
      <c r="X1241">
        <f>ROUNDUP(MONTH(Sheet1[[#This Row],[Datekey_Opening]])/3,0)</f>
        <v>3</v>
      </c>
      <c r="Y1241" t="str">
        <f>CONCATENATE('Raw Data'!U1241,"-",'Raw Data'!W1241)</f>
        <v>2011-July</v>
      </c>
      <c r="Z1241">
        <f>WEEKDAY(Sheet1[[#This Row],[Datekey_Opening]])</f>
        <v>1</v>
      </c>
      <c r="AA1241" t="str">
        <f>TEXT(Sheet1[[#This Row],[Datekey_Opening]],"DDDD")</f>
        <v>Sunday</v>
      </c>
    </row>
    <row r="1242" spans="1:27">
      <c r="A1242">
        <v>18378056</v>
      </c>
      <c r="B1242" t="s">
        <v>3370</v>
      </c>
      <c r="C1242">
        <v>1</v>
      </c>
      <c r="D1242" t="s">
        <v>21</v>
      </c>
      <c r="E1242" t="s">
        <v>3371</v>
      </c>
      <c r="F1242" t="s">
        <v>1736</v>
      </c>
      <c r="G1242" t="s">
        <v>1737</v>
      </c>
      <c r="H1242">
        <v>77.151982399999994</v>
      </c>
      <c r="I1242">
        <v>28.657538299999999</v>
      </c>
      <c r="J1242" t="s">
        <v>3360</v>
      </c>
      <c r="K1242" t="s">
        <v>26</v>
      </c>
      <c r="L1242" t="s">
        <v>34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s="1">
        <v>41837</v>
      </c>
      <c r="U1242">
        <f>YEAR(Sheet1[[#This Row],[Datekey_Opening]])</f>
        <v>2014</v>
      </c>
      <c r="V1242">
        <f>MONTH(Sheet1[[#This Row],[Datekey_Opening]])</f>
        <v>7</v>
      </c>
      <c r="W1242" t="str">
        <f>TEXT(Sheet1[[#This Row],[Datekey_Opening]],"MMMM")</f>
        <v>July</v>
      </c>
      <c r="X1242">
        <f>ROUNDUP(MONTH(Sheet1[[#This Row],[Datekey_Opening]])/3,0)</f>
        <v>3</v>
      </c>
      <c r="Y1242" t="str">
        <f>CONCATENATE('Raw Data'!U1242,"-",'Raw Data'!W1242)</f>
        <v>2014-July</v>
      </c>
      <c r="Z1242">
        <f>WEEKDAY(Sheet1[[#This Row],[Datekey_Opening]])</f>
        <v>5</v>
      </c>
      <c r="AA1242" t="str">
        <f>TEXT(Sheet1[[#This Row],[Datekey_Opening]],"DDDD")</f>
        <v>Thursday</v>
      </c>
    </row>
    <row r="1243" spans="1:27">
      <c r="A1243">
        <v>302188</v>
      </c>
      <c r="B1243" t="s">
        <v>3372</v>
      </c>
      <c r="C1243">
        <v>1</v>
      </c>
      <c r="D1243" t="s">
        <v>21</v>
      </c>
      <c r="E1243" t="s">
        <v>3373</v>
      </c>
      <c r="F1243" t="s">
        <v>1895</v>
      </c>
      <c r="G1243" t="s">
        <v>1896</v>
      </c>
      <c r="H1243">
        <v>77.216154970000005</v>
      </c>
      <c r="I1243">
        <v>28.64154113</v>
      </c>
      <c r="J1243" t="s">
        <v>3374</v>
      </c>
      <c r="K1243" t="s">
        <v>26</v>
      </c>
      <c r="L1243" t="s">
        <v>34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s="1">
        <v>43307</v>
      </c>
      <c r="U1243">
        <f>YEAR(Sheet1[[#This Row],[Datekey_Opening]])</f>
        <v>2018</v>
      </c>
      <c r="V1243">
        <f>MONTH(Sheet1[[#This Row],[Datekey_Opening]])</f>
        <v>7</v>
      </c>
      <c r="W1243" t="str">
        <f>TEXT(Sheet1[[#This Row],[Datekey_Opening]],"MMMM")</f>
        <v>July</v>
      </c>
      <c r="X1243">
        <f>ROUNDUP(MONTH(Sheet1[[#This Row],[Datekey_Opening]])/3,0)</f>
        <v>3</v>
      </c>
      <c r="Y1243" t="str">
        <f>CONCATENATE('Raw Data'!U1243,"-",'Raw Data'!W1243)</f>
        <v>2018-July</v>
      </c>
      <c r="Z1243">
        <f>WEEKDAY(Sheet1[[#This Row],[Datekey_Opening]])</f>
        <v>5</v>
      </c>
      <c r="AA1243" t="str">
        <f>TEXT(Sheet1[[#This Row],[Datekey_Opening]],"DDDD")</f>
        <v>Thursday</v>
      </c>
    </row>
    <row r="1244" spans="1:27">
      <c r="A1244">
        <v>800</v>
      </c>
      <c r="B1244" t="s">
        <v>3375</v>
      </c>
      <c r="C1244">
        <v>1</v>
      </c>
      <c r="D1244" t="s">
        <v>21</v>
      </c>
      <c r="E1244" t="s">
        <v>3376</v>
      </c>
      <c r="F1244" t="s">
        <v>3316</v>
      </c>
      <c r="G1244" t="s">
        <v>3317</v>
      </c>
      <c r="H1244">
        <v>77.229816900000003</v>
      </c>
      <c r="I1244">
        <v>28.6080413</v>
      </c>
      <c r="J1244" t="s">
        <v>501</v>
      </c>
      <c r="K1244" t="s">
        <v>26</v>
      </c>
      <c r="L1244" t="s">
        <v>34</v>
      </c>
      <c r="M1244" t="s">
        <v>34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s="1">
        <v>40725</v>
      </c>
      <c r="U1244">
        <f>YEAR(Sheet1[[#This Row],[Datekey_Opening]])</f>
        <v>2011</v>
      </c>
      <c r="V1244">
        <f>MONTH(Sheet1[[#This Row],[Datekey_Opening]])</f>
        <v>7</v>
      </c>
      <c r="W1244" t="str">
        <f>TEXT(Sheet1[[#This Row],[Datekey_Opening]],"MMMM")</f>
        <v>July</v>
      </c>
      <c r="X1244">
        <f>ROUNDUP(MONTH(Sheet1[[#This Row],[Datekey_Opening]])/3,0)</f>
        <v>3</v>
      </c>
      <c r="Y1244" t="str">
        <f>CONCATENATE('Raw Data'!U1244,"-",'Raw Data'!W1244)</f>
        <v>2011-July</v>
      </c>
      <c r="Z1244">
        <f>WEEKDAY(Sheet1[[#This Row],[Datekey_Opening]])</f>
        <v>6</v>
      </c>
      <c r="AA1244" t="str">
        <f>TEXT(Sheet1[[#This Row],[Datekey_Opening]],"DDDD")</f>
        <v>Friday</v>
      </c>
    </row>
    <row r="1245" spans="1:27">
      <c r="A1245">
        <v>305525</v>
      </c>
      <c r="B1245" t="s">
        <v>3377</v>
      </c>
      <c r="C1245">
        <v>1</v>
      </c>
      <c r="D1245" t="s">
        <v>21</v>
      </c>
      <c r="E1245" t="s">
        <v>3378</v>
      </c>
      <c r="F1245" t="s">
        <v>3379</v>
      </c>
      <c r="G1245" t="s">
        <v>3380</v>
      </c>
      <c r="H1245">
        <v>77.241909100000001</v>
      </c>
      <c r="I1245">
        <v>28.613167600000001</v>
      </c>
      <c r="J1245" t="s">
        <v>3381</v>
      </c>
      <c r="K1245" t="s">
        <v>26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s="1">
        <v>42574</v>
      </c>
      <c r="U1245">
        <f>YEAR(Sheet1[[#This Row],[Datekey_Opening]])</f>
        <v>2016</v>
      </c>
      <c r="V1245">
        <f>MONTH(Sheet1[[#This Row],[Datekey_Opening]])</f>
        <v>7</v>
      </c>
      <c r="W1245" t="str">
        <f>TEXT(Sheet1[[#This Row],[Datekey_Opening]],"MMMM")</f>
        <v>July</v>
      </c>
      <c r="X1245">
        <f>ROUNDUP(MONTH(Sheet1[[#This Row],[Datekey_Opening]])/3,0)</f>
        <v>3</v>
      </c>
      <c r="Y1245" t="str">
        <f>CONCATENATE('Raw Data'!U1245,"-",'Raw Data'!W1245)</f>
        <v>2016-July</v>
      </c>
      <c r="Z1245">
        <f>WEEKDAY(Sheet1[[#This Row],[Datekey_Opening]])</f>
        <v>7</v>
      </c>
      <c r="AA1245" t="str">
        <f>TEXT(Sheet1[[#This Row],[Datekey_Opening]],"DDDD")</f>
        <v>Saturday</v>
      </c>
    </row>
    <row r="1246" spans="1:27">
      <c r="A1246">
        <v>309188</v>
      </c>
      <c r="B1246" t="s">
        <v>3382</v>
      </c>
      <c r="C1246">
        <v>1</v>
      </c>
      <c r="D1246" t="s">
        <v>21</v>
      </c>
      <c r="E1246" t="s">
        <v>3383</v>
      </c>
      <c r="F1246" t="s">
        <v>1743</v>
      </c>
      <c r="G1246" t="s">
        <v>1744</v>
      </c>
      <c r="H1246">
        <v>77.119768780000001</v>
      </c>
      <c r="I1246">
        <v>28.666848309999999</v>
      </c>
      <c r="J1246" t="s">
        <v>1802</v>
      </c>
      <c r="K1246" t="s">
        <v>26</v>
      </c>
      <c r="L1246" t="s">
        <v>34</v>
      </c>
      <c r="M1246" t="s">
        <v>34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s="1">
        <v>42570</v>
      </c>
      <c r="U1246">
        <f>YEAR(Sheet1[[#This Row],[Datekey_Opening]])</f>
        <v>2016</v>
      </c>
      <c r="V1246">
        <f>MONTH(Sheet1[[#This Row],[Datekey_Opening]])</f>
        <v>7</v>
      </c>
      <c r="W1246" t="str">
        <f>TEXT(Sheet1[[#This Row],[Datekey_Opening]],"MMMM")</f>
        <v>July</v>
      </c>
      <c r="X1246">
        <f>ROUNDUP(MONTH(Sheet1[[#This Row],[Datekey_Opening]])/3,0)</f>
        <v>3</v>
      </c>
      <c r="Y1246" t="str">
        <f>CONCATENATE('Raw Data'!U1246,"-",'Raw Data'!W1246)</f>
        <v>2016-July</v>
      </c>
      <c r="Z1246">
        <f>WEEKDAY(Sheet1[[#This Row],[Datekey_Opening]])</f>
        <v>3</v>
      </c>
      <c r="AA1246" t="str">
        <f>TEXT(Sheet1[[#This Row],[Datekey_Opening]],"DDDD")</f>
        <v>Tuesday</v>
      </c>
    </row>
    <row r="1247" spans="1:27">
      <c r="A1247">
        <v>312482</v>
      </c>
      <c r="B1247" t="s">
        <v>3384</v>
      </c>
      <c r="C1247">
        <v>1</v>
      </c>
      <c r="D1247" t="s">
        <v>21</v>
      </c>
      <c r="E1247" t="s">
        <v>3385</v>
      </c>
      <c r="F1247" t="s">
        <v>1905</v>
      </c>
      <c r="G1247" t="s">
        <v>1906</v>
      </c>
      <c r="H1247">
        <v>77.119089500000001</v>
      </c>
      <c r="I1247">
        <v>28.64799</v>
      </c>
      <c r="J1247" t="s">
        <v>3374</v>
      </c>
      <c r="K1247" t="s">
        <v>26</v>
      </c>
      <c r="L1247" t="s">
        <v>34</v>
      </c>
      <c r="M1247" t="s">
        <v>34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s="1">
        <v>42937</v>
      </c>
      <c r="U1247">
        <f>YEAR(Sheet1[[#This Row],[Datekey_Opening]])</f>
        <v>2017</v>
      </c>
      <c r="V1247">
        <f>MONTH(Sheet1[[#This Row],[Datekey_Opening]])</f>
        <v>7</v>
      </c>
      <c r="W1247" t="str">
        <f>TEXT(Sheet1[[#This Row],[Datekey_Opening]],"MMMM")</f>
        <v>July</v>
      </c>
      <c r="X1247">
        <f>ROUNDUP(MONTH(Sheet1[[#This Row],[Datekey_Opening]])/3,0)</f>
        <v>3</v>
      </c>
      <c r="Y1247" t="str">
        <f>CONCATENATE('Raw Data'!U1247,"-",'Raw Data'!W1247)</f>
        <v>2017-July</v>
      </c>
      <c r="Z1247">
        <f>WEEKDAY(Sheet1[[#This Row],[Datekey_Opening]])</f>
        <v>6</v>
      </c>
      <c r="AA1247" t="str">
        <f>TEXT(Sheet1[[#This Row],[Datekey_Opening]],"DDDD")</f>
        <v>Friday</v>
      </c>
    </row>
    <row r="1248" spans="1:27">
      <c r="A1248">
        <v>309845</v>
      </c>
      <c r="B1248" t="s">
        <v>3386</v>
      </c>
      <c r="C1248">
        <v>1</v>
      </c>
      <c r="D1248" t="s">
        <v>21</v>
      </c>
      <c r="E1248" t="s">
        <v>3387</v>
      </c>
      <c r="F1248" t="s">
        <v>1905</v>
      </c>
      <c r="G1248" t="s">
        <v>1906</v>
      </c>
      <c r="H1248">
        <v>77.119257300000001</v>
      </c>
      <c r="I1248">
        <v>28.647213799999999</v>
      </c>
      <c r="J1248" t="s">
        <v>3217</v>
      </c>
      <c r="K1248" t="s">
        <v>26</v>
      </c>
      <c r="L1248" t="s">
        <v>34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s="1">
        <v>40752</v>
      </c>
      <c r="U1248">
        <f>YEAR(Sheet1[[#This Row],[Datekey_Opening]])</f>
        <v>2011</v>
      </c>
      <c r="V1248">
        <f>MONTH(Sheet1[[#This Row],[Datekey_Opening]])</f>
        <v>7</v>
      </c>
      <c r="W1248" t="str">
        <f>TEXT(Sheet1[[#This Row],[Datekey_Opening]],"MMMM")</f>
        <v>July</v>
      </c>
      <c r="X1248">
        <f>ROUNDUP(MONTH(Sheet1[[#This Row],[Datekey_Opening]])/3,0)</f>
        <v>3</v>
      </c>
      <c r="Y1248" t="str">
        <f>CONCATENATE('Raw Data'!U1248,"-",'Raw Data'!W1248)</f>
        <v>2011-July</v>
      </c>
      <c r="Z1248">
        <f>WEEKDAY(Sheet1[[#This Row],[Datekey_Opening]])</f>
        <v>5</v>
      </c>
      <c r="AA1248" t="str">
        <f>TEXT(Sheet1[[#This Row],[Datekey_Opening]],"DDDD")</f>
        <v>Thursday</v>
      </c>
    </row>
    <row r="1249" spans="1:27">
      <c r="A1249">
        <v>18273540</v>
      </c>
      <c r="B1249" t="s">
        <v>3388</v>
      </c>
      <c r="C1249">
        <v>1</v>
      </c>
      <c r="D1249" t="s">
        <v>21</v>
      </c>
      <c r="E1249" t="s">
        <v>3389</v>
      </c>
      <c r="F1249" t="s">
        <v>1905</v>
      </c>
      <c r="G1249" t="s">
        <v>1906</v>
      </c>
      <c r="H1249">
        <v>77.118344500000006</v>
      </c>
      <c r="I1249">
        <v>28.647538000000001</v>
      </c>
      <c r="J1249" t="s">
        <v>3390</v>
      </c>
      <c r="K1249" t="s">
        <v>26</v>
      </c>
      <c r="L1249" t="s">
        <v>34</v>
      </c>
      <c r="M1249" t="s">
        <v>34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s="1">
        <v>42920</v>
      </c>
      <c r="U1249">
        <f>YEAR(Sheet1[[#This Row],[Datekey_Opening]])</f>
        <v>2017</v>
      </c>
      <c r="V1249">
        <f>MONTH(Sheet1[[#This Row],[Datekey_Opening]])</f>
        <v>7</v>
      </c>
      <c r="W1249" t="str">
        <f>TEXT(Sheet1[[#This Row],[Datekey_Opening]],"MMMM")</f>
        <v>July</v>
      </c>
      <c r="X1249">
        <f>ROUNDUP(MONTH(Sheet1[[#This Row],[Datekey_Opening]])/3,0)</f>
        <v>3</v>
      </c>
      <c r="Y1249" t="str">
        <f>CONCATENATE('Raw Data'!U1249,"-",'Raw Data'!W1249)</f>
        <v>2017-July</v>
      </c>
      <c r="Z1249">
        <f>WEEKDAY(Sheet1[[#This Row],[Datekey_Opening]])</f>
        <v>3</v>
      </c>
      <c r="AA1249" t="str">
        <f>TEXT(Sheet1[[#This Row],[Datekey_Opening]],"DDDD")</f>
        <v>Tuesday</v>
      </c>
    </row>
    <row r="1250" spans="1:27">
      <c r="A1250">
        <v>18241862</v>
      </c>
      <c r="B1250" t="s">
        <v>3391</v>
      </c>
      <c r="C1250">
        <v>1</v>
      </c>
      <c r="D1250" t="s">
        <v>21</v>
      </c>
      <c r="E1250" t="s">
        <v>3392</v>
      </c>
      <c r="F1250" t="s">
        <v>1905</v>
      </c>
      <c r="G1250" t="s">
        <v>1906</v>
      </c>
      <c r="H1250">
        <v>77.119534700000003</v>
      </c>
      <c r="I1250">
        <v>28.647326100000001</v>
      </c>
      <c r="J1250" t="s">
        <v>3393</v>
      </c>
      <c r="K1250" t="s">
        <v>26</v>
      </c>
      <c r="L1250" t="s">
        <v>34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s="1">
        <v>41828</v>
      </c>
      <c r="U1250">
        <f>YEAR(Sheet1[[#This Row],[Datekey_Opening]])</f>
        <v>2014</v>
      </c>
      <c r="V1250">
        <f>MONTH(Sheet1[[#This Row],[Datekey_Opening]])</f>
        <v>7</v>
      </c>
      <c r="W1250" t="str">
        <f>TEXT(Sheet1[[#This Row],[Datekey_Opening]],"MMMM")</f>
        <v>July</v>
      </c>
      <c r="X1250">
        <f>ROUNDUP(MONTH(Sheet1[[#This Row],[Datekey_Opening]])/3,0)</f>
        <v>3</v>
      </c>
      <c r="Y1250" t="str">
        <f>CONCATENATE('Raw Data'!U1250,"-",'Raw Data'!W1250)</f>
        <v>2014-July</v>
      </c>
      <c r="Z1250">
        <f>WEEKDAY(Sheet1[[#This Row],[Datekey_Opening]])</f>
        <v>3</v>
      </c>
      <c r="AA1250" t="str">
        <f>TEXT(Sheet1[[#This Row],[Datekey_Opening]],"DDDD")</f>
        <v>Tuesday</v>
      </c>
    </row>
    <row r="1251" spans="1:27">
      <c r="A1251">
        <v>310395</v>
      </c>
      <c r="B1251" t="s">
        <v>3394</v>
      </c>
      <c r="C1251">
        <v>1</v>
      </c>
      <c r="D1251" t="s">
        <v>21</v>
      </c>
      <c r="E1251" t="s">
        <v>3395</v>
      </c>
      <c r="F1251" t="s">
        <v>1905</v>
      </c>
      <c r="G1251" t="s">
        <v>1906</v>
      </c>
      <c r="H1251">
        <v>77.119971300000003</v>
      </c>
      <c r="I1251">
        <v>28.647611699999999</v>
      </c>
      <c r="J1251" t="s">
        <v>3396</v>
      </c>
      <c r="K1251" t="s">
        <v>26</v>
      </c>
      <c r="L1251" t="s">
        <v>34</v>
      </c>
      <c r="M1251" t="s">
        <v>34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s="1">
        <v>41826</v>
      </c>
      <c r="U1251">
        <f>YEAR(Sheet1[[#This Row],[Datekey_Opening]])</f>
        <v>2014</v>
      </c>
      <c r="V1251">
        <f>MONTH(Sheet1[[#This Row],[Datekey_Opening]])</f>
        <v>7</v>
      </c>
      <c r="W1251" t="str">
        <f>TEXT(Sheet1[[#This Row],[Datekey_Opening]],"MMMM")</f>
        <v>July</v>
      </c>
      <c r="X1251">
        <f>ROUNDUP(MONTH(Sheet1[[#This Row],[Datekey_Opening]])/3,0)</f>
        <v>3</v>
      </c>
      <c r="Y1251" t="str">
        <f>CONCATENATE('Raw Data'!U1251,"-",'Raw Data'!W1251)</f>
        <v>2014-July</v>
      </c>
      <c r="Z1251">
        <f>WEEKDAY(Sheet1[[#This Row],[Datekey_Opening]])</f>
        <v>1</v>
      </c>
      <c r="AA1251" t="str">
        <f>TEXT(Sheet1[[#This Row],[Datekey_Opening]],"DDDD")</f>
        <v>Sunday</v>
      </c>
    </row>
    <row r="1252" spans="1:27">
      <c r="A1252">
        <v>18255154</v>
      </c>
      <c r="B1252" t="s">
        <v>3397</v>
      </c>
      <c r="C1252">
        <v>1</v>
      </c>
      <c r="D1252" t="s">
        <v>21</v>
      </c>
      <c r="E1252" t="s">
        <v>3398</v>
      </c>
      <c r="F1252" t="s">
        <v>765</v>
      </c>
      <c r="G1252" t="s">
        <v>766</v>
      </c>
      <c r="H1252">
        <v>77.219717950000003</v>
      </c>
      <c r="I1252">
        <v>28.528231359999999</v>
      </c>
      <c r="J1252" t="s">
        <v>3393</v>
      </c>
      <c r="K1252" t="s">
        <v>26</v>
      </c>
      <c r="L1252" t="s">
        <v>34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s="1">
        <v>41097</v>
      </c>
      <c r="U1252">
        <f>YEAR(Sheet1[[#This Row],[Datekey_Opening]])</f>
        <v>2012</v>
      </c>
      <c r="V1252">
        <f>MONTH(Sheet1[[#This Row],[Datekey_Opening]])</f>
        <v>7</v>
      </c>
      <c r="W1252" t="str">
        <f>TEXT(Sheet1[[#This Row],[Datekey_Opening]],"MMMM")</f>
        <v>July</v>
      </c>
      <c r="X1252">
        <f>ROUNDUP(MONTH(Sheet1[[#This Row],[Datekey_Opening]])/3,0)</f>
        <v>3</v>
      </c>
      <c r="Y1252" t="str">
        <f>CONCATENATE('Raw Data'!U1252,"-",'Raw Data'!W1252)</f>
        <v>2012-July</v>
      </c>
      <c r="Z1252">
        <f>WEEKDAY(Sheet1[[#This Row],[Datekey_Opening]])</f>
        <v>7</v>
      </c>
      <c r="AA1252" t="str">
        <f>TEXT(Sheet1[[#This Row],[Datekey_Opening]],"DDDD")</f>
        <v>Saturday</v>
      </c>
    </row>
    <row r="1253" spans="1:27">
      <c r="A1253">
        <v>18245284</v>
      </c>
      <c r="B1253" t="s">
        <v>3399</v>
      </c>
      <c r="C1253">
        <v>1</v>
      </c>
      <c r="D1253" t="s">
        <v>21</v>
      </c>
      <c r="E1253" t="s">
        <v>3400</v>
      </c>
      <c r="F1253" t="s">
        <v>3401</v>
      </c>
      <c r="G1253" t="s">
        <v>3402</v>
      </c>
      <c r="H1253">
        <v>77.219474539999993</v>
      </c>
      <c r="I1253">
        <v>28.527481389999998</v>
      </c>
      <c r="J1253" t="s">
        <v>3403</v>
      </c>
      <c r="K1253" t="s">
        <v>26</v>
      </c>
      <c r="L1253" t="s">
        <v>34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s="1">
        <v>40738</v>
      </c>
      <c r="U1253">
        <f>YEAR(Sheet1[[#This Row],[Datekey_Opening]])</f>
        <v>2011</v>
      </c>
      <c r="V1253">
        <f>MONTH(Sheet1[[#This Row],[Datekey_Opening]])</f>
        <v>7</v>
      </c>
      <c r="W1253" t="str">
        <f>TEXT(Sheet1[[#This Row],[Datekey_Opening]],"MMMM")</f>
        <v>July</v>
      </c>
      <c r="X1253">
        <f>ROUNDUP(MONTH(Sheet1[[#This Row],[Datekey_Opening]])/3,0)</f>
        <v>3</v>
      </c>
      <c r="Y1253" t="str">
        <f>CONCATENATE('Raw Data'!U1253,"-",'Raw Data'!W1253)</f>
        <v>2011-July</v>
      </c>
      <c r="Z1253">
        <f>WEEKDAY(Sheet1[[#This Row],[Datekey_Opening]])</f>
        <v>5</v>
      </c>
      <c r="AA1253" t="str">
        <f>TEXT(Sheet1[[#This Row],[Datekey_Opening]],"DDDD")</f>
        <v>Thursday</v>
      </c>
    </row>
    <row r="1254" spans="1:27">
      <c r="A1254">
        <v>2778</v>
      </c>
      <c r="B1254" t="s">
        <v>3404</v>
      </c>
      <c r="C1254">
        <v>1</v>
      </c>
      <c r="D1254" t="s">
        <v>21</v>
      </c>
      <c r="E1254" t="s">
        <v>3405</v>
      </c>
      <c r="F1254" t="s">
        <v>1831</v>
      </c>
      <c r="G1254" t="s">
        <v>1830</v>
      </c>
      <c r="H1254">
        <v>77.148221599999999</v>
      </c>
      <c r="I1254">
        <v>28.536773199999999</v>
      </c>
      <c r="J1254" t="s">
        <v>3198</v>
      </c>
      <c r="K1254" t="s">
        <v>26</v>
      </c>
      <c r="L1254" t="s">
        <v>34</v>
      </c>
      <c r="M1254" t="s">
        <v>34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s="1">
        <v>43302</v>
      </c>
      <c r="U1254">
        <f>YEAR(Sheet1[[#This Row],[Datekey_Opening]])</f>
        <v>2018</v>
      </c>
      <c r="V1254">
        <f>MONTH(Sheet1[[#This Row],[Datekey_Opening]])</f>
        <v>7</v>
      </c>
      <c r="W1254" t="str">
        <f>TEXT(Sheet1[[#This Row],[Datekey_Opening]],"MMMM")</f>
        <v>July</v>
      </c>
      <c r="X1254">
        <f>ROUNDUP(MONTH(Sheet1[[#This Row],[Datekey_Opening]])/3,0)</f>
        <v>3</v>
      </c>
      <c r="Y1254" t="str">
        <f>CONCATENATE('Raw Data'!U1254,"-",'Raw Data'!W1254)</f>
        <v>2018-July</v>
      </c>
      <c r="Z1254">
        <f>WEEKDAY(Sheet1[[#This Row],[Datekey_Opening]])</f>
        <v>7</v>
      </c>
      <c r="AA1254" t="str">
        <f>TEXT(Sheet1[[#This Row],[Datekey_Opening]],"DDDD")</f>
        <v>Saturday</v>
      </c>
    </row>
    <row r="1255" spans="1:27">
      <c r="A1255">
        <v>18429396</v>
      </c>
      <c r="B1255" t="s">
        <v>3406</v>
      </c>
      <c r="C1255">
        <v>1</v>
      </c>
      <c r="D1255" t="s">
        <v>21</v>
      </c>
      <c r="E1255" t="s">
        <v>3407</v>
      </c>
      <c r="F1255" t="s">
        <v>3408</v>
      </c>
      <c r="G1255" t="s">
        <v>3409</v>
      </c>
      <c r="H1255">
        <v>77.121810850000003</v>
      </c>
      <c r="I1255">
        <v>28.554806670000001</v>
      </c>
      <c r="J1255" t="s">
        <v>3410</v>
      </c>
      <c r="K1255" t="s">
        <v>26</v>
      </c>
      <c r="L1255" t="s">
        <v>34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s="1">
        <v>40357</v>
      </c>
      <c r="U1255">
        <f>YEAR(Sheet1[[#This Row],[Datekey_Opening]])</f>
        <v>2010</v>
      </c>
      <c r="V1255">
        <f>MONTH(Sheet1[[#This Row],[Datekey_Opening]])</f>
        <v>6</v>
      </c>
      <c r="W1255" t="str">
        <f>TEXT(Sheet1[[#This Row],[Datekey_Opening]],"MMMM")</f>
        <v>June</v>
      </c>
      <c r="X1255">
        <f>ROUNDUP(MONTH(Sheet1[[#This Row],[Datekey_Opening]])/3,0)</f>
        <v>2</v>
      </c>
      <c r="Y1255" t="str">
        <f>CONCATENATE('Raw Data'!U1255,"-",'Raw Data'!W1255)</f>
        <v>2010-June</v>
      </c>
      <c r="Z1255">
        <f>WEEKDAY(Sheet1[[#This Row],[Datekey_Opening]])</f>
        <v>2</v>
      </c>
      <c r="AA1255" t="str">
        <f>TEXT(Sheet1[[#This Row],[Datekey_Opening]],"DDDD")</f>
        <v>Monday</v>
      </c>
    </row>
    <row r="1256" spans="1:27">
      <c r="A1256">
        <v>309390</v>
      </c>
      <c r="B1256" t="s">
        <v>3411</v>
      </c>
      <c r="C1256">
        <v>1</v>
      </c>
      <c r="D1256" t="s">
        <v>21</v>
      </c>
      <c r="E1256" t="s">
        <v>3412</v>
      </c>
      <c r="F1256" t="s">
        <v>3037</v>
      </c>
      <c r="G1256" t="s">
        <v>3038</v>
      </c>
      <c r="H1256">
        <v>77.179316499999999</v>
      </c>
      <c r="I1256">
        <v>28.695053099999999</v>
      </c>
      <c r="J1256" t="s">
        <v>3413</v>
      </c>
      <c r="K1256" t="s">
        <v>26</v>
      </c>
      <c r="L1256" t="s">
        <v>34</v>
      </c>
      <c r="M1256" t="s">
        <v>34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s="1">
        <v>43252</v>
      </c>
      <c r="U1256">
        <f>YEAR(Sheet1[[#This Row],[Datekey_Opening]])</f>
        <v>2018</v>
      </c>
      <c r="V1256">
        <f>MONTH(Sheet1[[#This Row],[Datekey_Opening]])</f>
        <v>6</v>
      </c>
      <c r="W1256" t="str">
        <f>TEXT(Sheet1[[#This Row],[Datekey_Opening]],"MMMM")</f>
        <v>June</v>
      </c>
      <c r="X1256">
        <f>ROUNDUP(MONTH(Sheet1[[#This Row],[Datekey_Opening]])/3,0)</f>
        <v>2</v>
      </c>
      <c r="Y1256" t="str">
        <f>CONCATENATE('Raw Data'!U1256,"-",'Raw Data'!W1256)</f>
        <v>2018-June</v>
      </c>
      <c r="Z1256">
        <f>WEEKDAY(Sheet1[[#This Row],[Datekey_Opening]])</f>
        <v>6</v>
      </c>
      <c r="AA1256" t="str">
        <f>TEXT(Sheet1[[#This Row],[Datekey_Opening]],"DDDD")</f>
        <v>Friday</v>
      </c>
    </row>
    <row r="1257" spans="1:27">
      <c r="A1257">
        <v>4150</v>
      </c>
      <c r="B1257" t="s">
        <v>3269</v>
      </c>
      <c r="C1257">
        <v>1</v>
      </c>
      <c r="D1257" t="s">
        <v>21</v>
      </c>
      <c r="E1257" t="s">
        <v>3414</v>
      </c>
      <c r="F1257" t="s">
        <v>3415</v>
      </c>
      <c r="G1257" t="s">
        <v>3416</v>
      </c>
      <c r="H1257">
        <v>77.18884371</v>
      </c>
      <c r="I1257">
        <v>28.567477820000001</v>
      </c>
      <c r="J1257" t="s">
        <v>3271</v>
      </c>
      <c r="K1257" t="s">
        <v>26</v>
      </c>
      <c r="L1257" t="s">
        <v>27</v>
      </c>
      <c r="M1257" t="s">
        <v>34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s="1">
        <v>40721</v>
      </c>
      <c r="U1257">
        <f>YEAR(Sheet1[[#This Row],[Datekey_Opening]])</f>
        <v>2011</v>
      </c>
      <c r="V1257">
        <f>MONTH(Sheet1[[#This Row],[Datekey_Opening]])</f>
        <v>6</v>
      </c>
      <c r="W1257" t="str">
        <f>TEXT(Sheet1[[#This Row],[Datekey_Opening]],"MMMM")</f>
        <v>June</v>
      </c>
      <c r="X1257">
        <f>ROUNDUP(MONTH(Sheet1[[#This Row],[Datekey_Opening]])/3,0)</f>
        <v>2</v>
      </c>
      <c r="Y1257" t="str">
        <f>CONCATENATE('Raw Data'!U1257,"-",'Raw Data'!W1257)</f>
        <v>2011-June</v>
      </c>
      <c r="Z1257">
        <f>WEEKDAY(Sheet1[[#This Row],[Datekey_Opening]])</f>
        <v>2</v>
      </c>
      <c r="AA1257" t="str">
        <f>TEXT(Sheet1[[#This Row],[Datekey_Opening]],"DDDD")</f>
        <v>Monday</v>
      </c>
    </row>
    <row r="1258" spans="1:27">
      <c r="A1258">
        <v>5890</v>
      </c>
      <c r="B1258" t="s">
        <v>3417</v>
      </c>
      <c r="C1258">
        <v>1</v>
      </c>
      <c r="D1258" t="s">
        <v>21</v>
      </c>
      <c r="E1258" t="s">
        <v>3418</v>
      </c>
      <c r="F1258" t="s">
        <v>3419</v>
      </c>
      <c r="G1258" t="s">
        <v>3420</v>
      </c>
      <c r="H1258">
        <v>77.114223199999998</v>
      </c>
      <c r="I1258">
        <v>28.7168739</v>
      </c>
      <c r="J1258" t="s">
        <v>501</v>
      </c>
      <c r="K1258" t="s">
        <v>26</v>
      </c>
      <c r="L1258" t="s">
        <v>34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s="1">
        <v>40697</v>
      </c>
      <c r="U1258">
        <f>YEAR(Sheet1[[#This Row],[Datekey_Opening]])</f>
        <v>2011</v>
      </c>
      <c r="V1258">
        <f>MONTH(Sheet1[[#This Row],[Datekey_Opening]])</f>
        <v>6</v>
      </c>
      <c r="W1258" t="str">
        <f>TEXT(Sheet1[[#This Row],[Datekey_Opening]],"MMMM")</f>
        <v>June</v>
      </c>
      <c r="X1258">
        <f>ROUNDUP(MONTH(Sheet1[[#This Row],[Datekey_Opening]])/3,0)</f>
        <v>2</v>
      </c>
      <c r="Y1258" t="str">
        <f>CONCATENATE('Raw Data'!U1258,"-",'Raw Data'!W1258)</f>
        <v>2011-June</v>
      </c>
      <c r="Z1258">
        <f>WEEKDAY(Sheet1[[#This Row],[Datekey_Opening]])</f>
        <v>6</v>
      </c>
      <c r="AA1258" t="str">
        <f>TEXT(Sheet1[[#This Row],[Datekey_Opening]],"DDDD")</f>
        <v>Friday</v>
      </c>
    </row>
    <row r="1259" spans="1:27">
      <c r="A1259">
        <v>451</v>
      </c>
      <c r="B1259" t="s">
        <v>3246</v>
      </c>
      <c r="C1259">
        <v>1</v>
      </c>
      <c r="D1259" t="s">
        <v>21</v>
      </c>
      <c r="E1259" t="s">
        <v>3421</v>
      </c>
      <c r="F1259" t="s">
        <v>69</v>
      </c>
      <c r="G1259" t="s">
        <v>70</v>
      </c>
      <c r="H1259">
        <v>77.230142000000001</v>
      </c>
      <c r="I1259">
        <v>28.573545299999999</v>
      </c>
      <c r="J1259" t="s">
        <v>3292</v>
      </c>
      <c r="K1259" t="s">
        <v>26</v>
      </c>
      <c r="L1259" t="s">
        <v>34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s="1">
        <v>41434</v>
      </c>
      <c r="U1259">
        <f>YEAR(Sheet1[[#This Row],[Datekey_Opening]])</f>
        <v>2013</v>
      </c>
      <c r="V1259">
        <f>MONTH(Sheet1[[#This Row],[Datekey_Opening]])</f>
        <v>6</v>
      </c>
      <c r="W1259" t="str">
        <f>TEXT(Sheet1[[#This Row],[Datekey_Opening]],"MMMM")</f>
        <v>June</v>
      </c>
      <c r="X1259">
        <f>ROUNDUP(MONTH(Sheet1[[#This Row],[Datekey_Opening]])/3,0)</f>
        <v>2</v>
      </c>
      <c r="Y1259" t="str">
        <f>CONCATENATE('Raw Data'!U1259,"-",'Raw Data'!W1259)</f>
        <v>2013-June</v>
      </c>
      <c r="Z1259">
        <f>WEEKDAY(Sheet1[[#This Row],[Datekey_Opening]])</f>
        <v>1</v>
      </c>
      <c r="AA1259" t="str">
        <f>TEXT(Sheet1[[#This Row],[Datekey_Opening]],"DDDD")</f>
        <v>Sunday</v>
      </c>
    </row>
    <row r="1260" spans="1:27">
      <c r="A1260">
        <v>4919</v>
      </c>
      <c r="B1260" t="s">
        <v>3422</v>
      </c>
      <c r="C1260">
        <v>1</v>
      </c>
      <c r="D1260" t="s">
        <v>21</v>
      </c>
      <c r="E1260" t="s">
        <v>3423</v>
      </c>
      <c r="F1260" t="s">
        <v>3424</v>
      </c>
      <c r="G1260" t="s">
        <v>3425</v>
      </c>
      <c r="H1260">
        <v>77.15665989</v>
      </c>
      <c r="I1260">
        <v>28.54283324</v>
      </c>
      <c r="J1260" t="s">
        <v>2309</v>
      </c>
      <c r="K1260" t="s">
        <v>26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s="1">
        <v>41804</v>
      </c>
      <c r="U1260">
        <f>YEAR(Sheet1[[#This Row],[Datekey_Opening]])</f>
        <v>2014</v>
      </c>
      <c r="V1260">
        <f>MONTH(Sheet1[[#This Row],[Datekey_Opening]])</f>
        <v>6</v>
      </c>
      <c r="W1260" t="str">
        <f>TEXT(Sheet1[[#This Row],[Datekey_Opening]],"MMMM")</f>
        <v>June</v>
      </c>
      <c r="X1260">
        <f>ROUNDUP(MONTH(Sheet1[[#This Row],[Datekey_Opening]])/3,0)</f>
        <v>2</v>
      </c>
      <c r="Y1260" t="str">
        <f>CONCATENATE('Raw Data'!U1260,"-",'Raw Data'!W1260)</f>
        <v>2014-June</v>
      </c>
      <c r="Z1260">
        <f>WEEKDAY(Sheet1[[#This Row],[Datekey_Opening]])</f>
        <v>7</v>
      </c>
      <c r="AA1260" t="str">
        <f>TEXT(Sheet1[[#This Row],[Datekey_Opening]],"DDDD")</f>
        <v>Saturday</v>
      </c>
    </row>
    <row r="1261" spans="1:27">
      <c r="A1261">
        <v>9720</v>
      </c>
      <c r="B1261" t="s">
        <v>3426</v>
      </c>
      <c r="C1261">
        <v>1</v>
      </c>
      <c r="D1261" t="s">
        <v>21</v>
      </c>
      <c r="E1261" t="s">
        <v>3427</v>
      </c>
      <c r="F1261" t="s">
        <v>2184</v>
      </c>
      <c r="G1261" t="s">
        <v>2185</v>
      </c>
      <c r="H1261">
        <v>77.219223080000006</v>
      </c>
      <c r="I1261">
        <v>28.532302789999999</v>
      </c>
      <c r="J1261" t="s">
        <v>3428</v>
      </c>
      <c r="K1261" t="s">
        <v>26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s="1">
        <v>40340</v>
      </c>
      <c r="U1261">
        <f>YEAR(Sheet1[[#This Row],[Datekey_Opening]])</f>
        <v>2010</v>
      </c>
      <c r="V1261">
        <f>MONTH(Sheet1[[#This Row],[Datekey_Opening]])</f>
        <v>6</v>
      </c>
      <c r="W1261" t="str">
        <f>TEXT(Sheet1[[#This Row],[Datekey_Opening]],"MMMM")</f>
        <v>June</v>
      </c>
      <c r="X1261">
        <f>ROUNDUP(MONTH(Sheet1[[#This Row],[Datekey_Opening]])/3,0)</f>
        <v>2</v>
      </c>
      <c r="Y1261" t="str">
        <f>CONCATENATE('Raw Data'!U1261,"-",'Raw Data'!W1261)</f>
        <v>2010-June</v>
      </c>
      <c r="Z1261">
        <f>WEEKDAY(Sheet1[[#This Row],[Datekey_Opening]])</f>
        <v>6</v>
      </c>
      <c r="AA1261" t="str">
        <f>TEXT(Sheet1[[#This Row],[Datekey_Opening]],"DDDD")</f>
        <v>Friday</v>
      </c>
    </row>
    <row r="1262" spans="1:27">
      <c r="A1262">
        <v>18034050</v>
      </c>
      <c r="B1262" t="s">
        <v>3429</v>
      </c>
      <c r="C1262">
        <v>1</v>
      </c>
      <c r="D1262" t="s">
        <v>21</v>
      </c>
      <c r="E1262" t="s">
        <v>3430</v>
      </c>
      <c r="F1262" t="s">
        <v>1971</v>
      </c>
      <c r="G1262" t="s">
        <v>1970</v>
      </c>
      <c r="H1262">
        <v>77.236294200000003</v>
      </c>
      <c r="I1262">
        <v>28.549614399999999</v>
      </c>
      <c r="J1262" t="s">
        <v>3431</v>
      </c>
      <c r="K1262" t="s">
        <v>26</v>
      </c>
      <c r="L1262" t="s">
        <v>34</v>
      </c>
      <c r="M1262" t="s">
        <v>34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s="1">
        <v>41080</v>
      </c>
      <c r="U1262">
        <f>YEAR(Sheet1[[#This Row],[Datekey_Opening]])</f>
        <v>2012</v>
      </c>
      <c r="V1262">
        <f>MONTH(Sheet1[[#This Row],[Datekey_Opening]])</f>
        <v>6</v>
      </c>
      <c r="W1262" t="str">
        <f>TEXT(Sheet1[[#This Row],[Datekey_Opening]],"MMMM")</f>
        <v>June</v>
      </c>
      <c r="X1262">
        <f>ROUNDUP(MONTH(Sheet1[[#This Row],[Datekey_Opening]])/3,0)</f>
        <v>2</v>
      </c>
      <c r="Y1262" t="str">
        <f>CONCATENATE('Raw Data'!U1262,"-",'Raw Data'!W1262)</f>
        <v>2012-June</v>
      </c>
      <c r="Z1262">
        <f>WEEKDAY(Sheet1[[#This Row],[Datekey_Opening]])</f>
        <v>4</v>
      </c>
      <c r="AA1262" t="str">
        <f>TEXT(Sheet1[[#This Row],[Datekey_Opening]],"DDDD")</f>
        <v>Wednesday</v>
      </c>
    </row>
    <row r="1263" spans="1:27">
      <c r="A1263">
        <v>18317517</v>
      </c>
      <c r="B1263" t="s">
        <v>3432</v>
      </c>
      <c r="C1263">
        <v>1</v>
      </c>
      <c r="D1263" t="s">
        <v>21</v>
      </c>
      <c r="E1263" t="s">
        <v>3433</v>
      </c>
      <c r="F1263" t="s">
        <v>1971</v>
      </c>
      <c r="G1263" t="s">
        <v>1970</v>
      </c>
      <c r="H1263">
        <v>77.234992000000005</v>
      </c>
      <c r="I1263">
        <v>28.550342199999999</v>
      </c>
      <c r="J1263" t="s">
        <v>3434</v>
      </c>
      <c r="K1263" t="s">
        <v>26</v>
      </c>
      <c r="L1263" t="s">
        <v>27</v>
      </c>
      <c r="M1263" t="s">
        <v>34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s="1">
        <v>42901</v>
      </c>
      <c r="U1263">
        <f>YEAR(Sheet1[[#This Row],[Datekey_Opening]])</f>
        <v>2017</v>
      </c>
      <c r="V1263">
        <f>MONTH(Sheet1[[#This Row],[Datekey_Opening]])</f>
        <v>6</v>
      </c>
      <c r="W1263" t="str">
        <f>TEXT(Sheet1[[#This Row],[Datekey_Opening]],"MMMM")</f>
        <v>June</v>
      </c>
      <c r="X1263">
        <f>ROUNDUP(MONTH(Sheet1[[#This Row],[Datekey_Opening]])/3,0)</f>
        <v>2</v>
      </c>
      <c r="Y1263" t="str">
        <f>CONCATENATE('Raw Data'!U1263,"-",'Raw Data'!W1263)</f>
        <v>2017-June</v>
      </c>
      <c r="Z1263">
        <f>WEEKDAY(Sheet1[[#This Row],[Datekey_Opening]])</f>
        <v>5</v>
      </c>
      <c r="AA1263" t="str">
        <f>TEXT(Sheet1[[#This Row],[Datekey_Opening]],"DDDD")</f>
        <v>Thursday</v>
      </c>
    </row>
    <row r="1264" spans="1:27">
      <c r="A1264">
        <v>18241531</v>
      </c>
      <c r="B1264" t="s">
        <v>3435</v>
      </c>
      <c r="C1264">
        <v>1</v>
      </c>
      <c r="D1264" t="s">
        <v>21</v>
      </c>
      <c r="E1264" t="s">
        <v>3436</v>
      </c>
      <c r="F1264" t="s">
        <v>1971</v>
      </c>
      <c r="G1264" t="s">
        <v>1970</v>
      </c>
      <c r="H1264">
        <v>77.235890100000006</v>
      </c>
      <c r="I1264">
        <v>28.549800099999999</v>
      </c>
      <c r="J1264" t="s">
        <v>3437</v>
      </c>
      <c r="K1264" t="s">
        <v>26</v>
      </c>
      <c r="L1264" t="s">
        <v>34</v>
      </c>
      <c r="M1264" t="s">
        <v>34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s="1">
        <v>41449</v>
      </c>
      <c r="U1264">
        <f>YEAR(Sheet1[[#This Row],[Datekey_Opening]])</f>
        <v>2013</v>
      </c>
      <c r="V1264">
        <f>MONTH(Sheet1[[#This Row],[Datekey_Opening]])</f>
        <v>6</v>
      </c>
      <c r="W1264" t="str">
        <f>TEXT(Sheet1[[#This Row],[Datekey_Opening]],"MMMM")</f>
        <v>June</v>
      </c>
      <c r="X1264">
        <f>ROUNDUP(MONTH(Sheet1[[#This Row],[Datekey_Opening]])/3,0)</f>
        <v>2</v>
      </c>
      <c r="Y1264" t="str">
        <f>CONCATENATE('Raw Data'!U1264,"-",'Raw Data'!W1264)</f>
        <v>2013-June</v>
      </c>
      <c r="Z1264">
        <f>WEEKDAY(Sheet1[[#This Row],[Datekey_Opening]])</f>
        <v>2</v>
      </c>
      <c r="AA1264" t="str">
        <f>TEXT(Sheet1[[#This Row],[Datekey_Opening]],"DDDD")</f>
        <v>Monday</v>
      </c>
    </row>
    <row r="1265" spans="1:27">
      <c r="A1265">
        <v>310776</v>
      </c>
      <c r="B1265" t="s">
        <v>3438</v>
      </c>
      <c r="C1265">
        <v>1</v>
      </c>
      <c r="D1265" t="s">
        <v>21</v>
      </c>
      <c r="E1265" t="s">
        <v>3439</v>
      </c>
      <c r="F1265" t="s">
        <v>1971</v>
      </c>
      <c r="G1265" t="s">
        <v>1970</v>
      </c>
      <c r="H1265">
        <v>77.235081800000003</v>
      </c>
      <c r="I1265">
        <v>28.5503508</v>
      </c>
      <c r="J1265" t="s">
        <v>3440</v>
      </c>
      <c r="K1265" t="s">
        <v>26</v>
      </c>
      <c r="L1265" t="s">
        <v>34</v>
      </c>
      <c r="M1265" t="s">
        <v>34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s="1">
        <v>40340</v>
      </c>
      <c r="U1265">
        <f>YEAR(Sheet1[[#This Row],[Datekey_Opening]])</f>
        <v>2010</v>
      </c>
      <c r="V1265">
        <f>MONTH(Sheet1[[#This Row],[Datekey_Opening]])</f>
        <v>6</v>
      </c>
      <c r="W1265" t="str">
        <f>TEXT(Sheet1[[#This Row],[Datekey_Opening]],"MMMM")</f>
        <v>June</v>
      </c>
      <c r="X1265">
        <f>ROUNDUP(MONTH(Sheet1[[#This Row],[Datekey_Opening]])/3,0)</f>
        <v>2</v>
      </c>
      <c r="Y1265" t="str">
        <f>CONCATENATE('Raw Data'!U1265,"-",'Raw Data'!W1265)</f>
        <v>2010-June</v>
      </c>
      <c r="Z1265">
        <f>WEEKDAY(Sheet1[[#This Row],[Datekey_Opening]])</f>
        <v>6</v>
      </c>
      <c r="AA1265" t="str">
        <f>TEXT(Sheet1[[#This Row],[Datekey_Opening]],"DDDD")</f>
        <v>Friday</v>
      </c>
    </row>
    <row r="1266" spans="1:27">
      <c r="A1266">
        <v>65</v>
      </c>
      <c r="B1266" t="s">
        <v>3441</v>
      </c>
      <c r="C1266">
        <v>1</v>
      </c>
      <c r="D1266" t="s">
        <v>21</v>
      </c>
      <c r="E1266" t="s">
        <v>3442</v>
      </c>
      <c r="F1266" t="s">
        <v>732</v>
      </c>
      <c r="G1266" t="s">
        <v>733</v>
      </c>
      <c r="H1266">
        <v>77.205934200000002</v>
      </c>
      <c r="I1266">
        <v>28.558018100000002</v>
      </c>
      <c r="J1266" t="s">
        <v>3443</v>
      </c>
      <c r="K1266" t="s">
        <v>26</v>
      </c>
      <c r="L1266" t="s">
        <v>34</v>
      </c>
      <c r="M1266" t="s">
        <v>34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s="1">
        <v>40709</v>
      </c>
      <c r="U1266">
        <f>YEAR(Sheet1[[#This Row],[Datekey_Opening]])</f>
        <v>2011</v>
      </c>
      <c r="V1266">
        <f>MONTH(Sheet1[[#This Row],[Datekey_Opening]])</f>
        <v>6</v>
      </c>
      <c r="W1266" t="str">
        <f>TEXT(Sheet1[[#This Row],[Datekey_Opening]],"MMMM")</f>
        <v>June</v>
      </c>
      <c r="X1266">
        <f>ROUNDUP(MONTH(Sheet1[[#This Row],[Datekey_Opening]])/3,0)</f>
        <v>2</v>
      </c>
      <c r="Y1266" t="str">
        <f>CONCATENATE('Raw Data'!U1266,"-",'Raw Data'!W1266)</f>
        <v>2011-June</v>
      </c>
      <c r="Z1266">
        <f>WEEKDAY(Sheet1[[#This Row],[Datekey_Opening]])</f>
        <v>4</v>
      </c>
      <c r="AA1266" t="str">
        <f>TEXT(Sheet1[[#This Row],[Datekey_Opening]],"DDDD")</f>
        <v>Wednesday</v>
      </c>
    </row>
    <row r="1267" spans="1:27">
      <c r="A1267">
        <v>301574</v>
      </c>
      <c r="B1267" t="s">
        <v>3444</v>
      </c>
      <c r="C1267">
        <v>1</v>
      </c>
      <c r="D1267" t="s">
        <v>21</v>
      </c>
      <c r="E1267" t="s">
        <v>3445</v>
      </c>
      <c r="F1267" t="s">
        <v>1723</v>
      </c>
      <c r="G1267" t="s">
        <v>1724</v>
      </c>
      <c r="H1267">
        <v>77.194129099999998</v>
      </c>
      <c r="I1267">
        <v>28.5534325</v>
      </c>
      <c r="J1267" t="s">
        <v>3446</v>
      </c>
      <c r="K1267" t="s">
        <v>26</v>
      </c>
      <c r="L1267" t="s">
        <v>27</v>
      </c>
      <c r="M1267" t="s">
        <v>34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s="1">
        <v>40333</v>
      </c>
      <c r="U1267">
        <f>YEAR(Sheet1[[#This Row],[Datekey_Opening]])</f>
        <v>2010</v>
      </c>
      <c r="V1267">
        <f>MONTH(Sheet1[[#This Row],[Datekey_Opening]])</f>
        <v>6</v>
      </c>
      <c r="W1267" t="str">
        <f>TEXT(Sheet1[[#This Row],[Datekey_Opening]],"MMMM")</f>
        <v>June</v>
      </c>
      <c r="X1267">
        <f>ROUNDUP(MONTH(Sheet1[[#This Row],[Datekey_Opening]])/3,0)</f>
        <v>2</v>
      </c>
      <c r="Y1267" t="str">
        <f>CONCATENATE('Raw Data'!U1267,"-",'Raw Data'!W1267)</f>
        <v>2010-June</v>
      </c>
      <c r="Z1267">
        <f>WEEKDAY(Sheet1[[#This Row],[Datekey_Opening]])</f>
        <v>6</v>
      </c>
      <c r="AA1267" t="str">
        <f>TEXT(Sheet1[[#This Row],[Datekey_Opening]],"DDDD")</f>
        <v>Friday</v>
      </c>
    </row>
    <row r="1268" spans="1:27">
      <c r="A1268">
        <v>308463</v>
      </c>
      <c r="B1268" t="s">
        <v>3447</v>
      </c>
      <c r="C1268">
        <v>1</v>
      </c>
      <c r="D1268" t="s">
        <v>21</v>
      </c>
      <c r="E1268" t="s">
        <v>3448</v>
      </c>
      <c r="F1268" t="s">
        <v>1723</v>
      </c>
      <c r="G1268" t="s">
        <v>1724</v>
      </c>
      <c r="H1268">
        <v>77.194310900000005</v>
      </c>
      <c r="I1268">
        <v>28.5540646</v>
      </c>
      <c r="J1268" t="s">
        <v>3449</v>
      </c>
      <c r="K1268" t="s">
        <v>26</v>
      </c>
      <c r="L1268" t="s">
        <v>34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s="1">
        <v>42183</v>
      </c>
      <c r="U1268">
        <f>YEAR(Sheet1[[#This Row],[Datekey_Opening]])</f>
        <v>2015</v>
      </c>
      <c r="V1268">
        <f>MONTH(Sheet1[[#This Row],[Datekey_Opening]])</f>
        <v>6</v>
      </c>
      <c r="W1268" t="str">
        <f>TEXT(Sheet1[[#This Row],[Datekey_Opening]],"MMMM")</f>
        <v>June</v>
      </c>
      <c r="X1268">
        <f>ROUNDUP(MONTH(Sheet1[[#This Row],[Datekey_Opening]])/3,0)</f>
        <v>2</v>
      </c>
      <c r="Y1268" t="str">
        <f>CONCATENATE('Raw Data'!U1268,"-",'Raw Data'!W1268)</f>
        <v>2015-June</v>
      </c>
      <c r="Z1268">
        <f>WEEKDAY(Sheet1[[#This Row],[Datekey_Opening]])</f>
        <v>1</v>
      </c>
      <c r="AA1268" t="str">
        <f>TEXT(Sheet1[[#This Row],[Datekey_Opening]],"DDDD")</f>
        <v>Sunday</v>
      </c>
    </row>
    <row r="1269" spans="1:27">
      <c r="A1269">
        <v>307360</v>
      </c>
      <c r="B1269" t="s">
        <v>3450</v>
      </c>
      <c r="C1269">
        <v>1</v>
      </c>
      <c r="D1269" t="s">
        <v>21</v>
      </c>
      <c r="E1269" t="s">
        <v>3353</v>
      </c>
      <c r="F1269" t="s">
        <v>1723</v>
      </c>
      <c r="G1269" t="s">
        <v>1724</v>
      </c>
      <c r="H1269">
        <v>77.194174899999993</v>
      </c>
      <c r="I1269">
        <v>28.554100900000002</v>
      </c>
      <c r="J1269" t="s">
        <v>3451</v>
      </c>
      <c r="K1269" t="s">
        <v>26</v>
      </c>
      <c r="L1269" t="s">
        <v>34</v>
      </c>
      <c r="M1269" t="s">
        <v>34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s="1">
        <v>41074</v>
      </c>
      <c r="U1269">
        <f>YEAR(Sheet1[[#This Row],[Datekey_Opening]])</f>
        <v>2012</v>
      </c>
      <c r="V1269">
        <f>MONTH(Sheet1[[#This Row],[Datekey_Opening]])</f>
        <v>6</v>
      </c>
      <c r="W1269" t="str">
        <f>TEXT(Sheet1[[#This Row],[Datekey_Opening]],"MMMM")</f>
        <v>June</v>
      </c>
      <c r="X1269">
        <f>ROUNDUP(MONTH(Sheet1[[#This Row],[Datekey_Opening]])/3,0)</f>
        <v>2</v>
      </c>
      <c r="Y1269" t="str">
        <f>CONCATENATE('Raw Data'!U1269,"-",'Raw Data'!W1269)</f>
        <v>2012-June</v>
      </c>
      <c r="Z1269">
        <f>WEEKDAY(Sheet1[[#This Row],[Datekey_Opening]])</f>
        <v>5</v>
      </c>
      <c r="AA1269" t="str">
        <f>TEXT(Sheet1[[#This Row],[Datekey_Opening]],"DDDD")</f>
        <v>Thursday</v>
      </c>
    </row>
    <row r="1270" spans="1:27">
      <c r="A1270">
        <v>18168125</v>
      </c>
      <c r="B1270" t="s">
        <v>3452</v>
      </c>
      <c r="C1270">
        <v>1</v>
      </c>
      <c r="D1270" t="s">
        <v>21</v>
      </c>
      <c r="E1270" t="s">
        <v>3453</v>
      </c>
      <c r="F1270" t="s">
        <v>843</v>
      </c>
      <c r="G1270" t="s">
        <v>844</v>
      </c>
      <c r="H1270">
        <v>77.220457999999994</v>
      </c>
      <c r="I1270">
        <v>28.627044000000001</v>
      </c>
      <c r="J1270" t="s">
        <v>3454</v>
      </c>
      <c r="K1270" t="s">
        <v>26</v>
      </c>
      <c r="L1270" t="s">
        <v>34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s="1">
        <v>40346</v>
      </c>
      <c r="U1270">
        <f>YEAR(Sheet1[[#This Row],[Datekey_Opening]])</f>
        <v>2010</v>
      </c>
      <c r="V1270">
        <f>MONTH(Sheet1[[#This Row],[Datekey_Opening]])</f>
        <v>6</v>
      </c>
      <c r="W1270" t="str">
        <f>TEXT(Sheet1[[#This Row],[Datekey_Opening]],"MMMM")</f>
        <v>June</v>
      </c>
      <c r="X1270">
        <f>ROUNDUP(MONTH(Sheet1[[#This Row],[Datekey_Opening]])/3,0)</f>
        <v>2</v>
      </c>
      <c r="Y1270" t="str">
        <f>CONCATENATE('Raw Data'!U1270,"-",'Raw Data'!W1270)</f>
        <v>2010-June</v>
      </c>
      <c r="Z1270">
        <f>WEEKDAY(Sheet1[[#This Row],[Datekey_Opening]])</f>
        <v>5</v>
      </c>
      <c r="AA1270" t="str">
        <f>TEXT(Sheet1[[#This Row],[Datekey_Opening]],"DDDD")</f>
        <v>Thursday</v>
      </c>
    </row>
    <row r="1271" spans="1:27">
      <c r="A1271">
        <v>18441798</v>
      </c>
      <c r="B1271" t="s">
        <v>3455</v>
      </c>
      <c r="C1271">
        <v>1</v>
      </c>
      <c r="D1271" t="s">
        <v>21</v>
      </c>
      <c r="E1271" t="s">
        <v>3456</v>
      </c>
      <c r="F1271" t="s">
        <v>443</v>
      </c>
      <c r="G1271" t="s">
        <v>444</v>
      </c>
      <c r="H1271">
        <v>77.241278600000001</v>
      </c>
      <c r="I1271">
        <v>28.5526433</v>
      </c>
      <c r="J1271" t="s">
        <v>3457</v>
      </c>
      <c r="K1271" t="s">
        <v>26</v>
      </c>
      <c r="L1271" t="s">
        <v>34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s="1">
        <v>43279</v>
      </c>
      <c r="U1271">
        <f>YEAR(Sheet1[[#This Row],[Datekey_Opening]])</f>
        <v>2018</v>
      </c>
      <c r="V1271">
        <f>MONTH(Sheet1[[#This Row],[Datekey_Opening]])</f>
        <v>6</v>
      </c>
      <c r="W1271" t="str">
        <f>TEXT(Sheet1[[#This Row],[Datekey_Opening]],"MMMM")</f>
        <v>June</v>
      </c>
      <c r="X1271">
        <f>ROUNDUP(MONTH(Sheet1[[#This Row],[Datekey_Opening]])/3,0)</f>
        <v>2</v>
      </c>
      <c r="Y1271" t="str">
        <f>CONCATENATE('Raw Data'!U1271,"-",'Raw Data'!W1271)</f>
        <v>2018-June</v>
      </c>
      <c r="Z1271">
        <f>WEEKDAY(Sheet1[[#This Row],[Datekey_Opening]])</f>
        <v>5</v>
      </c>
      <c r="AA1271" t="str">
        <f>TEXT(Sheet1[[#This Row],[Datekey_Opening]],"DDDD")</f>
        <v>Thursday</v>
      </c>
    </row>
    <row r="1272" spans="1:27">
      <c r="A1272">
        <v>307822</v>
      </c>
      <c r="B1272" t="s">
        <v>3458</v>
      </c>
      <c r="C1272">
        <v>1</v>
      </c>
      <c r="D1272" t="s">
        <v>21</v>
      </c>
      <c r="E1272" t="s">
        <v>3459</v>
      </c>
      <c r="F1272" t="s">
        <v>3117</v>
      </c>
      <c r="G1272" t="s">
        <v>3118</v>
      </c>
      <c r="H1272">
        <v>77.227378999999999</v>
      </c>
      <c r="I1272">
        <v>28.600711499999999</v>
      </c>
      <c r="J1272" t="s">
        <v>3460</v>
      </c>
      <c r="K1272" t="s">
        <v>26</v>
      </c>
      <c r="L1272" t="s">
        <v>27</v>
      </c>
      <c r="M1272" t="s">
        <v>34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s="1">
        <v>43262</v>
      </c>
      <c r="U1272">
        <f>YEAR(Sheet1[[#This Row],[Datekey_Opening]])</f>
        <v>2018</v>
      </c>
      <c r="V1272">
        <f>MONTH(Sheet1[[#This Row],[Datekey_Opening]])</f>
        <v>6</v>
      </c>
      <c r="W1272" t="str">
        <f>TEXT(Sheet1[[#This Row],[Datekey_Opening]],"MMMM")</f>
        <v>June</v>
      </c>
      <c r="X1272">
        <f>ROUNDUP(MONTH(Sheet1[[#This Row],[Datekey_Opening]])/3,0)</f>
        <v>2</v>
      </c>
      <c r="Y1272" t="str">
        <f>CONCATENATE('Raw Data'!U1272,"-",'Raw Data'!W1272)</f>
        <v>2018-June</v>
      </c>
      <c r="Z1272">
        <f>WEEKDAY(Sheet1[[#This Row],[Datekey_Opening]])</f>
        <v>2</v>
      </c>
      <c r="AA1272" t="str">
        <f>TEXT(Sheet1[[#This Row],[Datekey_Opening]],"DDDD")</f>
        <v>Monday</v>
      </c>
    </row>
    <row r="1273" spans="1:27">
      <c r="A1273">
        <v>4830</v>
      </c>
      <c r="B1273" t="s">
        <v>2757</v>
      </c>
      <c r="C1273">
        <v>1</v>
      </c>
      <c r="D1273" t="s">
        <v>21</v>
      </c>
      <c r="E1273" t="s">
        <v>3461</v>
      </c>
      <c r="F1273" t="s">
        <v>3462</v>
      </c>
      <c r="G1273" t="s">
        <v>3463</v>
      </c>
      <c r="H1273">
        <v>77.220082199999993</v>
      </c>
      <c r="I1273">
        <v>28.529380199999999</v>
      </c>
      <c r="J1273" t="s">
        <v>1802</v>
      </c>
      <c r="K1273" t="s">
        <v>26</v>
      </c>
      <c r="L1273" t="s">
        <v>27</v>
      </c>
      <c r="M1273" t="s">
        <v>34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s="1">
        <v>41065</v>
      </c>
      <c r="U1273">
        <f>YEAR(Sheet1[[#This Row],[Datekey_Opening]])</f>
        <v>2012</v>
      </c>
      <c r="V1273">
        <f>MONTH(Sheet1[[#This Row],[Datekey_Opening]])</f>
        <v>6</v>
      </c>
      <c r="W1273" t="str">
        <f>TEXT(Sheet1[[#This Row],[Datekey_Opening]],"MMMM")</f>
        <v>June</v>
      </c>
      <c r="X1273">
        <f>ROUNDUP(MONTH(Sheet1[[#This Row],[Datekey_Opening]])/3,0)</f>
        <v>2</v>
      </c>
      <c r="Y1273" t="str">
        <f>CONCATENATE('Raw Data'!U1273,"-",'Raw Data'!W1273)</f>
        <v>2012-June</v>
      </c>
      <c r="Z1273">
        <f>WEEKDAY(Sheet1[[#This Row],[Datekey_Opening]])</f>
        <v>3</v>
      </c>
      <c r="AA1273" t="str">
        <f>TEXT(Sheet1[[#This Row],[Datekey_Opening]],"DDDD")</f>
        <v>Tuesday</v>
      </c>
    </row>
    <row r="1274" spans="1:27">
      <c r="A1274">
        <v>6196</v>
      </c>
      <c r="B1274" t="s">
        <v>3464</v>
      </c>
      <c r="C1274">
        <v>1</v>
      </c>
      <c r="D1274" t="s">
        <v>21</v>
      </c>
      <c r="E1274" t="s">
        <v>3465</v>
      </c>
      <c r="F1274" t="s">
        <v>3466</v>
      </c>
      <c r="G1274" t="s">
        <v>3467</v>
      </c>
      <c r="H1274">
        <v>77.191425100000004</v>
      </c>
      <c r="I1274">
        <v>28.708444400000001</v>
      </c>
      <c r="J1274" t="s">
        <v>501</v>
      </c>
      <c r="K1274" t="s">
        <v>26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s="1">
        <v>43273</v>
      </c>
      <c r="U1274">
        <f>YEAR(Sheet1[[#This Row],[Datekey_Opening]])</f>
        <v>2018</v>
      </c>
      <c r="V1274">
        <f>MONTH(Sheet1[[#This Row],[Datekey_Opening]])</f>
        <v>6</v>
      </c>
      <c r="W1274" t="str">
        <f>TEXT(Sheet1[[#This Row],[Datekey_Opening]],"MMMM")</f>
        <v>June</v>
      </c>
      <c r="X1274">
        <f>ROUNDUP(MONTH(Sheet1[[#This Row],[Datekey_Opening]])/3,0)</f>
        <v>2</v>
      </c>
      <c r="Y1274" t="str">
        <f>CONCATENATE('Raw Data'!U1274,"-",'Raw Data'!W1274)</f>
        <v>2018-June</v>
      </c>
      <c r="Z1274">
        <f>WEEKDAY(Sheet1[[#This Row],[Datekey_Opening]])</f>
        <v>6</v>
      </c>
      <c r="AA1274" t="str">
        <f>TEXT(Sheet1[[#This Row],[Datekey_Opening]],"DDDD")</f>
        <v>Friday</v>
      </c>
    </row>
    <row r="1275" spans="1:27">
      <c r="A1275">
        <v>1185</v>
      </c>
      <c r="B1275" t="s">
        <v>3468</v>
      </c>
      <c r="C1275">
        <v>1</v>
      </c>
      <c r="D1275" t="s">
        <v>21</v>
      </c>
      <c r="E1275" t="s">
        <v>3469</v>
      </c>
      <c r="F1275" t="s">
        <v>102</v>
      </c>
      <c r="G1275" t="s">
        <v>103</v>
      </c>
      <c r="H1275">
        <v>77.250977399999996</v>
      </c>
      <c r="I1275">
        <v>28.5501583</v>
      </c>
      <c r="J1275" t="s">
        <v>3470</v>
      </c>
      <c r="K1275" t="s">
        <v>26</v>
      </c>
      <c r="L1275" t="s">
        <v>34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s="1">
        <v>41801</v>
      </c>
      <c r="U1275">
        <f>YEAR(Sheet1[[#This Row],[Datekey_Opening]])</f>
        <v>2014</v>
      </c>
      <c r="V1275">
        <f>MONTH(Sheet1[[#This Row],[Datekey_Opening]])</f>
        <v>6</v>
      </c>
      <c r="W1275" t="str">
        <f>TEXT(Sheet1[[#This Row],[Datekey_Opening]],"MMMM")</f>
        <v>June</v>
      </c>
      <c r="X1275">
        <f>ROUNDUP(MONTH(Sheet1[[#This Row],[Datekey_Opening]])/3,0)</f>
        <v>2</v>
      </c>
      <c r="Y1275" t="str">
        <f>CONCATENATE('Raw Data'!U1275,"-",'Raw Data'!W1275)</f>
        <v>2014-June</v>
      </c>
      <c r="Z1275">
        <f>WEEKDAY(Sheet1[[#This Row],[Datekey_Opening]])</f>
        <v>4</v>
      </c>
      <c r="AA1275" t="str">
        <f>TEXT(Sheet1[[#This Row],[Datekey_Opening]],"DDDD")</f>
        <v>Wednesday</v>
      </c>
    </row>
    <row r="1276" spans="1:27">
      <c r="A1276">
        <v>18198465</v>
      </c>
      <c r="B1276" t="s">
        <v>3471</v>
      </c>
      <c r="C1276">
        <v>1</v>
      </c>
      <c r="D1276" t="s">
        <v>21</v>
      </c>
      <c r="E1276" t="s">
        <v>3472</v>
      </c>
      <c r="F1276" t="s">
        <v>1895</v>
      </c>
      <c r="G1276" t="s">
        <v>1896</v>
      </c>
      <c r="H1276">
        <v>77.21764829</v>
      </c>
      <c r="I1276">
        <v>28.645692629999999</v>
      </c>
      <c r="J1276" t="s">
        <v>3473</v>
      </c>
      <c r="K1276" t="s">
        <v>26</v>
      </c>
      <c r="L1276" t="s">
        <v>34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s="1">
        <v>40710</v>
      </c>
      <c r="U1276">
        <f>YEAR(Sheet1[[#This Row],[Datekey_Opening]])</f>
        <v>2011</v>
      </c>
      <c r="V1276">
        <f>MONTH(Sheet1[[#This Row],[Datekey_Opening]])</f>
        <v>6</v>
      </c>
      <c r="W1276" t="str">
        <f>TEXT(Sheet1[[#This Row],[Datekey_Opening]],"MMMM")</f>
        <v>June</v>
      </c>
      <c r="X1276">
        <f>ROUNDUP(MONTH(Sheet1[[#This Row],[Datekey_Opening]])/3,0)</f>
        <v>2</v>
      </c>
      <c r="Y1276" t="str">
        <f>CONCATENATE('Raw Data'!U1276,"-",'Raw Data'!W1276)</f>
        <v>2011-June</v>
      </c>
      <c r="Z1276">
        <f>WEEKDAY(Sheet1[[#This Row],[Datekey_Opening]])</f>
        <v>5</v>
      </c>
      <c r="AA1276" t="str">
        <f>TEXT(Sheet1[[#This Row],[Datekey_Opening]],"DDDD")</f>
        <v>Thursday</v>
      </c>
    </row>
    <row r="1277" spans="1:27">
      <c r="A1277">
        <v>476</v>
      </c>
      <c r="B1277" t="s">
        <v>2744</v>
      </c>
      <c r="C1277">
        <v>1</v>
      </c>
      <c r="D1277" t="s">
        <v>21</v>
      </c>
      <c r="E1277" t="s">
        <v>3474</v>
      </c>
      <c r="F1277" t="s">
        <v>1743</v>
      </c>
      <c r="G1277" t="s">
        <v>1744</v>
      </c>
      <c r="H1277">
        <v>77.134155820000004</v>
      </c>
      <c r="I1277">
        <v>28.671035280000002</v>
      </c>
      <c r="J1277" t="s">
        <v>501</v>
      </c>
      <c r="K1277" t="s">
        <v>26</v>
      </c>
      <c r="L1277" t="s">
        <v>34</v>
      </c>
      <c r="M1277" t="s">
        <v>34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s="1">
        <v>42888</v>
      </c>
      <c r="U1277">
        <f>YEAR(Sheet1[[#This Row],[Datekey_Opening]])</f>
        <v>2017</v>
      </c>
      <c r="V1277">
        <f>MONTH(Sheet1[[#This Row],[Datekey_Opening]])</f>
        <v>6</v>
      </c>
      <c r="W1277" t="str">
        <f>TEXT(Sheet1[[#This Row],[Datekey_Opening]],"MMMM")</f>
        <v>June</v>
      </c>
      <c r="X1277">
        <f>ROUNDUP(MONTH(Sheet1[[#This Row],[Datekey_Opening]])/3,0)</f>
        <v>2</v>
      </c>
      <c r="Y1277" t="str">
        <f>CONCATENATE('Raw Data'!U1277,"-",'Raw Data'!W1277)</f>
        <v>2017-June</v>
      </c>
      <c r="Z1277">
        <f>WEEKDAY(Sheet1[[#This Row],[Datekey_Opening]])</f>
        <v>6</v>
      </c>
      <c r="AA1277" t="str">
        <f>TEXT(Sheet1[[#This Row],[Datekey_Opening]],"DDDD")</f>
        <v>Friday</v>
      </c>
    </row>
    <row r="1278" spans="1:27">
      <c r="A1278">
        <v>18198459</v>
      </c>
      <c r="B1278" t="s">
        <v>3475</v>
      </c>
      <c r="C1278">
        <v>1</v>
      </c>
      <c r="D1278" t="s">
        <v>21</v>
      </c>
      <c r="E1278" t="s">
        <v>3476</v>
      </c>
      <c r="F1278" t="s">
        <v>1743</v>
      </c>
      <c r="G1278" t="s">
        <v>1744</v>
      </c>
      <c r="H1278">
        <v>77.127351390000001</v>
      </c>
      <c r="I1278">
        <v>28.66624083</v>
      </c>
      <c r="J1278" t="s">
        <v>3477</v>
      </c>
      <c r="K1278" t="s">
        <v>26</v>
      </c>
      <c r="L1278" t="s">
        <v>34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s="1">
        <v>42158</v>
      </c>
      <c r="U1278">
        <f>YEAR(Sheet1[[#This Row],[Datekey_Opening]])</f>
        <v>2015</v>
      </c>
      <c r="V1278">
        <f>MONTH(Sheet1[[#This Row],[Datekey_Opening]])</f>
        <v>6</v>
      </c>
      <c r="W1278" t="str">
        <f>TEXT(Sheet1[[#This Row],[Datekey_Opening]],"MMMM")</f>
        <v>June</v>
      </c>
      <c r="X1278">
        <f>ROUNDUP(MONTH(Sheet1[[#This Row],[Datekey_Opening]])/3,0)</f>
        <v>2</v>
      </c>
      <c r="Y1278" t="str">
        <f>CONCATENATE('Raw Data'!U1278,"-",'Raw Data'!W1278)</f>
        <v>2015-June</v>
      </c>
      <c r="Z1278">
        <f>WEEKDAY(Sheet1[[#This Row],[Datekey_Opening]])</f>
        <v>4</v>
      </c>
      <c r="AA1278" t="str">
        <f>TEXT(Sheet1[[#This Row],[Datekey_Opening]],"DDDD")</f>
        <v>Wednesday</v>
      </c>
    </row>
    <row r="1279" spans="1:27">
      <c r="A1279">
        <v>18306545</v>
      </c>
      <c r="B1279" t="s">
        <v>3478</v>
      </c>
      <c r="C1279">
        <v>1</v>
      </c>
      <c r="D1279" t="s">
        <v>21</v>
      </c>
      <c r="E1279" t="s">
        <v>3479</v>
      </c>
      <c r="F1279" t="s">
        <v>1919</v>
      </c>
      <c r="G1279" t="s">
        <v>1918</v>
      </c>
      <c r="H1279">
        <v>77.215501200000006</v>
      </c>
      <c r="I1279">
        <v>28.546604599999998</v>
      </c>
      <c r="J1279" t="s">
        <v>3480</v>
      </c>
      <c r="K1279" t="s">
        <v>26</v>
      </c>
      <c r="L1279" t="s">
        <v>27</v>
      </c>
      <c r="M1279" t="s">
        <v>34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s="1">
        <v>40706</v>
      </c>
      <c r="U1279">
        <f>YEAR(Sheet1[[#This Row],[Datekey_Opening]])</f>
        <v>2011</v>
      </c>
      <c r="V1279">
        <f>MONTH(Sheet1[[#This Row],[Datekey_Opening]])</f>
        <v>6</v>
      </c>
      <c r="W1279" t="str">
        <f>TEXT(Sheet1[[#This Row],[Datekey_Opening]],"MMMM")</f>
        <v>June</v>
      </c>
      <c r="X1279">
        <f>ROUNDUP(MONTH(Sheet1[[#This Row],[Datekey_Opening]])/3,0)</f>
        <v>2</v>
      </c>
      <c r="Y1279" t="str">
        <f>CONCATENATE('Raw Data'!U1279,"-",'Raw Data'!W1279)</f>
        <v>2011-June</v>
      </c>
      <c r="Z1279">
        <f>WEEKDAY(Sheet1[[#This Row],[Datekey_Opening]])</f>
        <v>1</v>
      </c>
      <c r="AA1279" t="str">
        <f>TEXT(Sheet1[[#This Row],[Datekey_Opening]],"DDDD")</f>
        <v>Sunday</v>
      </c>
    </row>
    <row r="1280" spans="1:27">
      <c r="A1280">
        <v>2702</v>
      </c>
      <c r="B1280" t="s">
        <v>3481</v>
      </c>
      <c r="C1280">
        <v>1</v>
      </c>
      <c r="D1280" t="s">
        <v>21</v>
      </c>
      <c r="E1280" t="s">
        <v>3482</v>
      </c>
      <c r="F1280" t="s">
        <v>3483</v>
      </c>
      <c r="G1280" t="s">
        <v>3484</v>
      </c>
      <c r="H1280">
        <v>77.170399500000002</v>
      </c>
      <c r="I1280">
        <v>28.594549199999999</v>
      </c>
      <c r="J1280" t="s">
        <v>498</v>
      </c>
      <c r="K1280" t="s">
        <v>26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s="1">
        <v>43274</v>
      </c>
      <c r="U1280">
        <f>YEAR(Sheet1[[#This Row],[Datekey_Opening]])</f>
        <v>2018</v>
      </c>
      <c r="V1280">
        <f>MONTH(Sheet1[[#This Row],[Datekey_Opening]])</f>
        <v>6</v>
      </c>
      <c r="W1280" t="str">
        <f>TEXT(Sheet1[[#This Row],[Datekey_Opening]],"MMMM")</f>
        <v>June</v>
      </c>
      <c r="X1280">
        <f>ROUNDUP(MONTH(Sheet1[[#This Row],[Datekey_Opening]])/3,0)</f>
        <v>2</v>
      </c>
      <c r="Y1280" t="str">
        <f>CONCATENATE('Raw Data'!U1280,"-",'Raw Data'!W1280)</f>
        <v>2018-June</v>
      </c>
      <c r="Z1280">
        <f>WEEKDAY(Sheet1[[#This Row],[Datekey_Opening]])</f>
        <v>7</v>
      </c>
      <c r="AA1280" t="str">
        <f>TEXT(Sheet1[[#This Row],[Datekey_Opening]],"DDDD")</f>
        <v>Saturday</v>
      </c>
    </row>
    <row r="1281" spans="1:27">
      <c r="A1281">
        <v>313200</v>
      </c>
      <c r="B1281" t="s">
        <v>3485</v>
      </c>
      <c r="C1281">
        <v>1</v>
      </c>
      <c r="D1281" t="s">
        <v>21</v>
      </c>
      <c r="E1281" t="s">
        <v>3486</v>
      </c>
      <c r="F1281" t="s">
        <v>3265</v>
      </c>
      <c r="G1281" t="s">
        <v>3266</v>
      </c>
      <c r="H1281">
        <v>77.213190999999995</v>
      </c>
      <c r="I1281">
        <v>28.5523566</v>
      </c>
      <c r="J1281" t="s">
        <v>3487</v>
      </c>
      <c r="K1281" t="s">
        <v>26</v>
      </c>
      <c r="L1281" t="s">
        <v>34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s="1">
        <v>42168</v>
      </c>
      <c r="U1281">
        <f>YEAR(Sheet1[[#This Row],[Datekey_Opening]])</f>
        <v>2015</v>
      </c>
      <c r="V1281">
        <f>MONTH(Sheet1[[#This Row],[Datekey_Opening]])</f>
        <v>6</v>
      </c>
      <c r="W1281" t="str">
        <f>TEXT(Sheet1[[#This Row],[Datekey_Opening]],"MMMM")</f>
        <v>June</v>
      </c>
      <c r="X1281">
        <f>ROUNDUP(MONTH(Sheet1[[#This Row],[Datekey_Opening]])/3,0)</f>
        <v>2</v>
      </c>
      <c r="Y1281" t="str">
        <f>CONCATENATE('Raw Data'!U1281,"-",'Raw Data'!W1281)</f>
        <v>2015-June</v>
      </c>
      <c r="Z1281">
        <f>WEEKDAY(Sheet1[[#This Row],[Datekey_Opening]])</f>
        <v>7</v>
      </c>
      <c r="AA1281" t="str">
        <f>TEXT(Sheet1[[#This Row],[Datekey_Opening]],"DDDD")</f>
        <v>Saturday</v>
      </c>
    </row>
    <row r="1282" spans="1:27">
      <c r="A1282">
        <v>18395381</v>
      </c>
      <c r="B1282" t="s">
        <v>3488</v>
      </c>
      <c r="C1282">
        <v>1</v>
      </c>
      <c r="D1282" t="s">
        <v>21</v>
      </c>
      <c r="E1282" t="s">
        <v>3489</v>
      </c>
      <c r="F1282" t="s">
        <v>3274</v>
      </c>
      <c r="G1282" t="s">
        <v>3275</v>
      </c>
      <c r="H1282">
        <v>77.224374699999998</v>
      </c>
      <c r="I1282">
        <v>28.562282499999998</v>
      </c>
      <c r="J1282" t="s">
        <v>3490</v>
      </c>
      <c r="K1282" t="s">
        <v>26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s="1">
        <v>42517</v>
      </c>
      <c r="U1282">
        <f>YEAR(Sheet1[[#This Row],[Datekey_Opening]])</f>
        <v>2016</v>
      </c>
      <c r="V1282">
        <f>MONTH(Sheet1[[#This Row],[Datekey_Opening]])</f>
        <v>5</v>
      </c>
      <c r="W1282" t="str">
        <f>TEXT(Sheet1[[#This Row],[Datekey_Opening]],"MMMM")</f>
        <v>May</v>
      </c>
      <c r="X1282">
        <f>ROUNDUP(MONTH(Sheet1[[#This Row],[Datekey_Opening]])/3,0)</f>
        <v>2</v>
      </c>
      <c r="Y1282" t="str">
        <f>CONCATENATE('Raw Data'!U1282,"-",'Raw Data'!W1282)</f>
        <v>2016-May</v>
      </c>
      <c r="Z1282">
        <f>WEEKDAY(Sheet1[[#This Row],[Datekey_Opening]])</f>
        <v>6</v>
      </c>
      <c r="AA1282" t="str">
        <f>TEXT(Sheet1[[#This Row],[Datekey_Opening]],"DDDD")</f>
        <v>Friday</v>
      </c>
    </row>
    <row r="1283" spans="1:27">
      <c r="A1283">
        <v>3936</v>
      </c>
      <c r="B1283" t="s">
        <v>3491</v>
      </c>
      <c r="C1283">
        <v>1</v>
      </c>
      <c r="D1283" t="s">
        <v>21</v>
      </c>
      <c r="E1283" t="s">
        <v>3492</v>
      </c>
      <c r="F1283" t="s">
        <v>3493</v>
      </c>
      <c r="G1283" t="s">
        <v>3494</v>
      </c>
      <c r="H1283">
        <v>77.179924400000004</v>
      </c>
      <c r="I1283">
        <v>28.696327700000001</v>
      </c>
      <c r="J1283" t="s">
        <v>475</v>
      </c>
      <c r="K1283" t="s">
        <v>26</v>
      </c>
      <c r="L1283" t="s">
        <v>34</v>
      </c>
      <c r="M1283" t="s">
        <v>34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s="1">
        <v>42870</v>
      </c>
      <c r="U1283">
        <f>YEAR(Sheet1[[#This Row],[Datekey_Opening]])</f>
        <v>2017</v>
      </c>
      <c r="V1283">
        <f>MONTH(Sheet1[[#This Row],[Datekey_Opening]])</f>
        <v>5</v>
      </c>
      <c r="W1283" t="str">
        <f>TEXT(Sheet1[[#This Row],[Datekey_Opening]],"MMMM")</f>
        <v>May</v>
      </c>
      <c r="X1283">
        <f>ROUNDUP(MONTH(Sheet1[[#This Row],[Datekey_Opening]])/3,0)</f>
        <v>2</v>
      </c>
      <c r="Y1283" t="str">
        <f>CONCATENATE('Raw Data'!U1283,"-",'Raw Data'!W1283)</f>
        <v>2017-May</v>
      </c>
      <c r="Z1283">
        <f>WEEKDAY(Sheet1[[#This Row],[Datekey_Opening]])</f>
        <v>2</v>
      </c>
      <c r="AA1283" t="str">
        <f>TEXT(Sheet1[[#This Row],[Datekey_Opening]],"DDDD")</f>
        <v>Monday</v>
      </c>
    </row>
    <row r="1284" spans="1:27">
      <c r="A1284">
        <v>18332009</v>
      </c>
      <c r="B1284" t="s">
        <v>3495</v>
      </c>
      <c r="C1284">
        <v>1</v>
      </c>
      <c r="D1284" t="s">
        <v>21</v>
      </c>
      <c r="E1284" t="s">
        <v>3496</v>
      </c>
      <c r="F1284" t="s">
        <v>3497</v>
      </c>
      <c r="G1284" t="s">
        <v>3498</v>
      </c>
      <c r="H1284">
        <v>77.081525600000006</v>
      </c>
      <c r="I1284">
        <v>28.629820200000001</v>
      </c>
      <c r="J1284" t="s">
        <v>3499</v>
      </c>
      <c r="K1284" t="s">
        <v>26</v>
      </c>
      <c r="L1284" t="s">
        <v>34</v>
      </c>
      <c r="M1284" t="s">
        <v>34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s="1">
        <v>40318</v>
      </c>
      <c r="U1284">
        <f>YEAR(Sheet1[[#This Row],[Datekey_Opening]])</f>
        <v>2010</v>
      </c>
      <c r="V1284">
        <f>MONTH(Sheet1[[#This Row],[Datekey_Opening]])</f>
        <v>5</v>
      </c>
      <c r="W1284" t="str">
        <f>TEXT(Sheet1[[#This Row],[Datekey_Opening]],"MMMM")</f>
        <v>May</v>
      </c>
      <c r="X1284">
        <f>ROUNDUP(MONTH(Sheet1[[#This Row],[Datekey_Opening]])/3,0)</f>
        <v>2</v>
      </c>
      <c r="Y1284" t="str">
        <f>CONCATENATE('Raw Data'!U1284,"-",'Raw Data'!W1284)</f>
        <v>2010-May</v>
      </c>
      <c r="Z1284">
        <f>WEEKDAY(Sheet1[[#This Row],[Datekey_Opening]])</f>
        <v>5</v>
      </c>
      <c r="AA1284" t="str">
        <f>TEXT(Sheet1[[#This Row],[Datekey_Opening]],"DDDD")</f>
        <v>Thursday</v>
      </c>
    </row>
    <row r="1285" spans="1:27">
      <c r="A1285">
        <v>4921</v>
      </c>
      <c r="B1285" t="s">
        <v>3500</v>
      </c>
      <c r="C1285">
        <v>1</v>
      </c>
      <c r="D1285" t="s">
        <v>21</v>
      </c>
      <c r="E1285" t="s">
        <v>3501</v>
      </c>
      <c r="F1285" t="s">
        <v>3424</v>
      </c>
      <c r="G1285" t="s">
        <v>3425</v>
      </c>
      <c r="H1285">
        <v>77.15718493</v>
      </c>
      <c r="I1285">
        <v>28.54370415</v>
      </c>
      <c r="J1285" t="s">
        <v>3502</v>
      </c>
      <c r="K1285" t="s">
        <v>26</v>
      </c>
      <c r="L1285" t="s">
        <v>34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s="1">
        <v>41784</v>
      </c>
      <c r="U1285">
        <f>YEAR(Sheet1[[#This Row],[Datekey_Opening]])</f>
        <v>2014</v>
      </c>
      <c r="V1285">
        <f>MONTH(Sheet1[[#This Row],[Datekey_Opening]])</f>
        <v>5</v>
      </c>
      <c r="W1285" t="str">
        <f>TEXT(Sheet1[[#This Row],[Datekey_Opening]],"MMMM")</f>
        <v>May</v>
      </c>
      <c r="X1285">
        <f>ROUNDUP(MONTH(Sheet1[[#This Row],[Datekey_Opening]])/3,0)</f>
        <v>2</v>
      </c>
      <c r="Y1285" t="str">
        <f>CONCATENATE('Raw Data'!U1285,"-",'Raw Data'!W1285)</f>
        <v>2014-May</v>
      </c>
      <c r="Z1285">
        <f>WEEKDAY(Sheet1[[#This Row],[Datekey_Opening]])</f>
        <v>1</v>
      </c>
      <c r="AA1285" t="str">
        <f>TEXT(Sheet1[[#This Row],[Datekey_Opening]],"DDDD")</f>
        <v>Sunday</v>
      </c>
    </row>
    <row r="1286" spans="1:27">
      <c r="A1286">
        <v>308018</v>
      </c>
      <c r="B1286" t="s">
        <v>3503</v>
      </c>
      <c r="C1286">
        <v>1</v>
      </c>
      <c r="D1286" t="s">
        <v>21</v>
      </c>
      <c r="E1286" t="s">
        <v>3504</v>
      </c>
      <c r="F1286" t="s">
        <v>1980</v>
      </c>
      <c r="G1286" t="s">
        <v>1981</v>
      </c>
      <c r="H1286">
        <v>77.242033000000006</v>
      </c>
      <c r="I1286">
        <v>28.5335584</v>
      </c>
      <c r="J1286" t="s">
        <v>3505</v>
      </c>
      <c r="K1286" t="s">
        <v>26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s="1">
        <v>41035</v>
      </c>
      <c r="U1286">
        <f>YEAR(Sheet1[[#This Row],[Datekey_Opening]])</f>
        <v>2012</v>
      </c>
      <c r="V1286">
        <f>MONTH(Sheet1[[#This Row],[Datekey_Opening]])</f>
        <v>5</v>
      </c>
      <c r="W1286" t="str">
        <f>TEXT(Sheet1[[#This Row],[Datekey_Opening]],"MMMM")</f>
        <v>May</v>
      </c>
      <c r="X1286">
        <f>ROUNDUP(MONTH(Sheet1[[#This Row],[Datekey_Opening]])/3,0)</f>
        <v>2</v>
      </c>
      <c r="Y1286" t="str">
        <f>CONCATENATE('Raw Data'!U1286,"-",'Raw Data'!W1286)</f>
        <v>2012-May</v>
      </c>
      <c r="Z1286">
        <f>WEEKDAY(Sheet1[[#This Row],[Datekey_Opening]])</f>
        <v>1</v>
      </c>
      <c r="AA1286" t="str">
        <f>TEXT(Sheet1[[#This Row],[Datekey_Opening]],"DDDD")</f>
        <v>Sunday</v>
      </c>
    </row>
    <row r="1287" spans="1:27">
      <c r="A1287">
        <v>18463997</v>
      </c>
      <c r="B1287" t="s">
        <v>3506</v>
      </c>
      <c r="C1287">
        <v>1</v>
      </c>
      <c r="D1287" t="s">
        <v>21</v>
      </c>
      <c r="E1287" t="s">
        <v>3507</v>
      </c>
      <c r="F1287" t="s">
        <v>298</v>
      </c>
      <c r="G1287" t="s">
        <v>299</v>
      </c>
      <c r="H1287">
        <v>77.204182399999993</v>
      </c>
      <c r="I1287">
        <v>28.694710000000001</v>
      </c>
      <c r="J1287" t="s">
        <v>521</v>
      </c>
      <c r="K1287" t="s">
        <v>26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s="1">
        <v>40312</v>
      </c>
      <c r="U1287">
        <f>YEAR(Sheet1[[#This Row],[Datekey_Opening]])</f>
        <v>2010</v>
      </c>
      <c r="V1287">
        <f>MONTH(Sheet1[[#This Row],[Datekey_Opening]])</f>
        <v>5</v>
      </c>
      <c r="W1287" t="str">
        <f>TEXT(Sheet1[[#This Row],[Datekey_Opening]],"MMMM")</f>
        <v>May</v>
      </c>
      <c r="X1287">
        <f>ROUNDUP(MONTH(Sheet1[[#This Row],[Datekey_Opening]])/3,0)</f>
        <v>2</v>
      </c>
      <c r="Y1287" t="str">
        <f>CONCATENATE('Raw Data'!U1287,"-",'Raw Data'!W1287)</f>
        <v>2010-May</v>
      </c>
      <c r="Z1287">
        <f>WEEKDAY(Sheet1[[#This Row],[Datekey_Opening]])</f>
        <v>6</v>
      </c>
      <c r="AA1287" t="str">
        <f>TEXT(Sheet1[[#This Row],[Datekey_Opening]],"DDDD")</f>
        <v>Friday</v>
      </c>
    </row>
    <row r="1288" spans="1:27">
      <c r="A1288">
        <v>5030</v>
      </c>
      <c r="B1288" t="s">
        <v>3508</v>
      </c>
      <c r="C1288">
        <v>1</v>
      </c>
      <c r="D1288" t="s">
        <v>21</v>
      </c>
      <c r="E1288" t="s">
        <v>3509</v>
      </c>
      <c r="F1288" t="s">
        <v>1723</v>
      </c>
      <c r="G1288" t="s">
        <v>1724</v>
      </c>
      <c r="H1288">
        <v>77.194482399999998</v>
      </c>
      <c r="I1288">
        <v>28.554176600000002</v>
      </c>
      <c r="J1288" t="s">
        <v>3510</v>
      </c>
      <c r="K1288" t="s">
        <v>26</v>
      </c>
      <c r="L1288" t="s">
        <v>34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s="1">
        <v>42132</v>
      </c>
      <c r="U1288">
        <f>YEAR(Sheet1[[#This Row],[Datekey_Opening]])</f>
        <v>2015</v>
      </c>
      <c r="V1288">
        <f>MONTH(Sheet1[[#This Row],[Datekey_Opening]])</f>
        <v>5</v>
      </c>
      <c r="W1288" t="str">
        <f>TEXT(Sheet1[[#This Row],[Datekey_Opening]],"MMMM")</f>
        <v>May</v>
      </c>
      <c r="X1288">
        <f>ROUNDUP(MONTH(Sheet1[[#This Row],[Datekey_Opening]])/3,0)</f>
        <v>2</v>
      </c>
      <c r="Y1288" t="str">
        <f>CONCATENATE('Raw Data'!U1288,"-",'Raw Data'!W1288)</f>
        <v>2015-May</v>
      </c>
      <c r="Z1288">
        <f>WEEKDAY(Sheet1[[#This Row],[Datekey_Opening]])</f>
        <v>6</v>
      </c>
      <c r="AA1288" t="str">
        <f>TEXT(Sheet1[[#This Row],[Datekey_Opening]],"DDDD")</f>
        <v>Friday</v>
      </c>
    </row>
    <row r="1289" spans="1:27">
      <c r="A1289">
        <v>18250020</v>
      </c>
      <c r="B1289" t="s">
        <v>3511</v>
      </c>
      <c r="C1289">
        <v>1</v>
      </c>
      <c r="D1289" t="s">
        <v>21</v>
      </c>
      <c r="E1289" t="s">
        <v>3512</v>
      </c>
      <c r="F1289" t="s">
        <v>2596</v>
      </c>
      <c r="G1289" t="s">
        <v>2597</v>
      </c>
      <c r="H1289">
        <v>77.307959199999999</v>
      </c>
      <c r="I1289">
        <v>28.652825199999999</v>
      </c>
      <c r="J1289" t="s">
        <v>3513</v>
      </c>
      <c r="K1289" t="s">
        <v>26</v>
      </c>
      <c r="L1289" t="s">
        <v>34</v>
      </c>
      <c r="M1289" t="s">
        <v>34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s="1">
        <v>42856</v>
      </c>
      <c r="U1289">
        <f>YEAR(Sheet1[[#This Row],[Datekey_Opening]])</f>
        <v>2017</v>
      </c>
      <c r="V1289">
        <f>MONTH(Sheet1[[#This Row],[Datekey_Opening]])</f>
        <v>5</v>
      </c>
      <c r="W1289" t="str">
        <f>TEXT(Sheet1[[#This Row],[Datekey_Opening]],"MMMM")</f>
        <v>May</v>
      </c>
      <c r="X1289">
        <f>ROUNDUP(MONTH(Sheet1[[#This Row],[Datekey_Opening]])/3,0)</f>
        <v>2</v>
      </c>
      <c r="Y1289" t="str">
        <f>CONCATENATE('Raw Data'!U1289,"-",'Raw Data'!W1289)</f>
        <v>2017-May</v>
      </c>
      <c r="Z1289">
        <f>WEEKDAY(Sheet1[[#This Row],[Datekey_Opening]])</f>
        <v>2</v>
      </c>
      <c r="AA1289" t="str">
        <f>TEXT(Sheet1[[#This Row],[Datekey_Opening]],"DDDD")</f>
        <v>Monday</v>
      </c>
    </row>
    <row r="1290" spans="1:27">
      <c r="A1290">
        <v>18419910</v>
      </c>
      <c r="B1290" t="s">
        <v>3514</v>
      </c>
      <c r="C1290">
        <v>1</v>
      </c>
      <c r="D1290" t="s">
        <v>21</v>
      </c>
      <c r="E1290" t="s">
        <v>3515</v>
      </c>
      <c r="F1290" t="s">
        <v>3117</v>
      </c>
      <c r="G1290" t="s">
        <v>3118</v>
      </c>
      <c r="H1290">
        <v>77.227357699999999</v>
      </c>
      <c r="I1290">
        <v>28.600256900000002</v>
      </c>
      <c r="J1290" t="s">
        <v>3516</v>
      </c>
      <c r="K1290" t="s">
        <v>26</v>
      </c>
      <c r="L1290" t="s">
        <v>34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s="1">
        <v>41035</v>
      </c>
      <c r="U1290">
        <f>YEAR(Sheet1[[#This Row],[Datekey_Opening]])</f>
        <v>2012</v>
      </c>
      <c r="V1290">
        <f>MONTH(Sheet1[[#This Row],[Datekey_Opening]])</f>
        <v>5</v>
      </c>
      <c r="W1290" t="str">
        <f>TEXT(Sheet1[[#This Row],[Datekey_Opening]],"MMMM")</f>
        <v>May</v>
      </c>
      <c r="X1290">
        <f>ROUNDUP(MONTH(Sheet1[[#This Row],[Datekey_Opening]])/3,0)</f>
        <v>2</v>
      </c>
      <c r="Y1290" t="str">
        <f>CONCATENATE('Raw Data'!U1290,"-",'Raw Data'!W1290)</f>
        <v>2012-May</v>
      </c>
      <c r="Z1290">
        <f>WEEKDAY(Sheet1[[#This Row],[Datekey_Opening]])</f>
        <v>1</v>
      </c>
      <c r="AA1290" t="str">
        <f>TEXT(Sheet1[[#This Row],[Datekey_Opening]],"DDDD")</f>
        <v>Sunday</v>
      </c>
    </row>
    <row r="1291" spans="1:27">
      <c r="A1291">
        <v>309788</v>
      </c>
      <c r="B1291" t="s">
        <v>3517</v>
      </c>
      <c r="C1291">
        <v>1</v>
      </c>
      <c r="D1291" t="s">
        <v>21</v>
      </c>
      <c r="E1291" t="s">
        <v>3518</v>
      </c>
      <c r="F1291" t="s">
        <v>3117</v>
      </c>
      <c r="G1291" t="s">
        <v>3118</v>
      </c>
      <c r="H1291">
        <v>77.2262463</v>
      </c>
      <c r="I1291">
        <v>28.600010600000001</v>
      </c>
      <c r="J1291" t="s">
        <v>3519</v>
      </c>
      <c r="K1291" t="s">
        <v>26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s="1">
        <v>42861</v>
      </c>
      <c r="U1291">
        <f>YEAR(Sheet1[[#This Row],[Datekey_Opening]])</f>
        <v>2017</v>
      </c>
      <c r="V1291">
        <f>MONTH(Sheet1[[#This Row],[Datekey_Opening]])</f>
        <v>5</v>
      </c>
      <c r="W1291" t="str">
        <f>TEXT(Sheet1[[#This Row],[Datekey_Opening]],"MMMM")</f>
        <v>May</v>
      </c>
      <c r="X1291">
        <f>ROUNDUP(MONTH(Sheet1[[#This Row],[Datekey_Opening]])/3,0)</f>
        <v>2</v>
      </c>
      <c r="Y1291" t="str">
        <f>CONCATENATE('Raw Data'!U1291,"-",'Raw Data'!W1291)</f>
        <v>2017-May</v>
      </c>
      <c r="Z1291">
        <f>WEEKDAY(Sheet1[[#This Row],[Datekey_Opening]])</f>
        <v>7</v>
      </c>
      <c r="AA1291" t="str">
        <f>TEXT(Sheet1[[#This Row],[Datekey_Opening]],"DDDD")</f>
        <v>Saturday</v>
      </c>
    </row>
    <row r="1292" spans="1:27">
      <c r="A1292">
        <v>8346</v>
      </c>
      <c r="B1292" t="s">
        <v>3520</v>
      </c>
      <c r="C1292">
        <v>1</v>
      </c>
      <c r="D1292" t="s">
        <v>21</v>
      </c>
      <c r="E1292" t="s">
        <v>3521</v>
      </c>
      <c r="F1292" t="s">
        <v>1741</v>
      </c>
      <c r="G1292" t="s">
        <v>1740</v>
      </c>
      <c r="H1292">
        <v>77.200063200000002</v>
      </c>
      <c r="I1292">
        <v>28.532072700000001</v>
      </c>
      <c r="J1292" t="s">
        <v>3522</v>
      </c>
      <c r="K1292" t="s">
        <v>26</v>
      </c>
      <c r="L1292" t="s">
        <v>27</v>
      </c>
      <c r="M1292" t="s">
        <v>34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s="1">
        <v>42501</v>
      </c>
      <c r="U1292">
        <f>YEAR(Sheet1[[#This Row],[Datekey_Opening]])</f>
        <v>2016</v>
      </c>
      <c r="V1292">
        <f>MONTH(Sheet1[[#This Row],[Datekey_Opening]])</f>
        <v>5</v>
      </c>
      <c r="W1292" t="str">
        <f>TEXT(Sheet1[[#This Row],[Datekey_Opening]],"MMMM")</f>
        <v>May</v>
      </c>
      <c r="X1292">
        <f>ROUNDUP(MONTH(Sheet1[[#This Row],[Datekey_Opening]])/3,0)</f>
        <v>2</v>
      </c>
      <c r="Y1292" t="str">
        <f>CONCATENATE('Raw Data'!U1292,"-",'Raw Data'!W1292)</f>
        <v>2016-May</v>
      </c>
      <c r="Z1292">
        <f>WEEKDAY(Sheet1[[#This Row],[Datekey_Opening]])</f>
        <v>4</v>
      </c>
      <c r="AA1292" t="str">
        <f>TEXT(Sheet1[[#This Row],[Datekey_Opening]],"DDDD")</f>
        <v>Wednesday</v>
      </c>
    </row>
    <row r="1293" spans="1:27">
      <c r="A1293">
        <v>18288199</v>
      </c>
      <c r="B1293" t="s">
        <v>3523</v>
      </c>
      <c r="C1293">
        <v>1</v>
      </c>
      <c r="D1293" t="s">
        <v>21</v>
      </c>
      <c r="E1293" t="s">
        <v>3524</v>
      </c>
      <c r="F1293" t="s">
        <v>96</v>
      </c>
      <c r="G1293" t="s">
        <v>97</v>
      </c>
      <c r="H1293">
        <v>77.135441700000001</v>
      </c>
      <c r="I1293">
        <v>28.626862299999999</v>
      </c>
      <c r="J1293" t="s">
        <v>3525</v>
      </c>
      <c r="K1293" t="s">
        <v>26</v>
      </c>
      <c r="L1293" t="s">
        <v>34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s="1">
        <v>41408</v>
      </c>
      <c r="U1293">
        <f>YEAR(Sheet1[[#This Row],[Datekey_Opening]])</f>
        <v>2013</v>
      </c>
      <c r="V1293">
        <f>MONTH(Sheet1[[#This Row],[Datekey_Opening]])</f>
        <v>5</v>
      </c>
      <c r="W1293" t="str">
        <f>TEXT(Sheet1[[#This Row],[Datekey_Opening]],"MMMM")</f>
        <v>May</v>
      </c>
      <c r="X1293">
        <f>ROUNDUP(MONTH(Sheet1[[#This Row],[Datekey_Opening]])/3,0)</f>
        <v>2</v>
      </c>
      <c r="Y1293" t="str">
        <f>CONCATENATE('Raw Data'!U1293,"-",'Raw Data'!W1293)</f>
        <v>2013-May</v>
      </c>
      <c r="Z1293">
        <f>WEEKDAY(Sheet1[[#This Row],[Datekey_Opening]])</f>
        <v>3</v>
      </c>
      <c r="AA1293" t="str">
        <f>TEXT(Sheet1[[#This Row],[Datekey_Opening]],"DDDD")</f>
        <v>Tuesday</v>
      </c>
    </row>
    <row r="1294" spans="1:27">
      <c r="A1294">
        <v>18138443</v>
      </c>
      <c r="B1294" t="s">
        <v>3526</v>
      </c>
      <c r="C1294">
        <v>1</v>
      </c>
      <c r="D1294" t="s">
        <v>21</v>
      </c>
      <c r="E1294" t="s">
        <v>3527</v>
      </c>
      <c r="F1294" t="s">
        <v>1915</v>
      </c>
      <c r="G1294" t="s">
        <v>1916</v>
      </c>
      <c r="H1294">
        <v>77.197028810000006</v>
      </c>
      <c r="I1294">
        <v>28.559523039999998</v>
      </c>
      <c r="J1294" t="s">
        <v>3528</v>
      </c>
      <c r="K1294" t="s">
        <v>26</v>
      </c>
      <c r="L1294" t="s">
        <v>34</v>
      </c>
      <c r="M1294" t="s">
        <v>34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s="1">
        <v>41784</v>
      </c>
      <c r="U1294">
        <f>YEAR(Sheet1[[#This Row],[Datekey_Opening]])</f>
        <v>2014</v>
      </c>
      <c r="V1294">
        <f>MONTH(Sheet1[[#This Row],[Datekey_Opening]])</f>
        <v>5</v>
      </c>
      <c r="W1294" t="str">
        <f>TEXT(Sheet1[[#This Row],[Datekey_Opening]],"MMMM")</f>
        <v>May</v>
      </c>
      <c r="X1294">
        <f>ROUNDUP(MONTH(Sheet1[[#This Row],[Datekey_Opening]])/3,0)</f>
        <v>2</v>
      </c>
      <c r="Y1294" t="str">
        <f>CONCATENATE('Raw Data'!U1294,"-",'Raw Data'!W1294)</f>
        <v>2014-May</v>
      </c>
      <c r="Z1294">
        <f>WEEKDAY(Sheet1[[#This Row],[Datekey_Opening]])</f>
        <v>1</v>
      </c>
      <c r="AA1294" t="str">
        <f>TEXT(Sheet1[[#This Row],[Datekey_Opening]],"DDDD")</f>
        <v>Sunday</v>
      </c>
    </row>
    <row r="1295" spans="1:27">
      <c r="A1295">
        <v>18034053</v>
      </c>
      <c r="B1295" t="s">
        <v>3529</v>
      </c>
      <c r="C1295">
        <v>1</v>
      </c>
      <c r="D1295" t="s">
        <v>21</v>
      </c>
      <c r="E1295" t="s">
        <v>3530</v>
      </c>
      <c r="F1295" t="s">
        <v>3531</v>
      </c>
      <c r="G1295" t="s">
        <v>3532</v>
      </c>
      <c r="H1295">
        <v>77.1734996</v>
      </c>
      <c r="I1295">
        <v>28.571681000000002</v>
      </c>
      <c r="J1295" t="s">
        <v>3533</v>
      </c>
      <c r="K1295" t="s">
        <v>26</v>
      </c>
      <c r="L1295" t="s">
        <v>34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s="1">
        <v>41779</v>
      </c>
      <c r="U1295">
        <f>YEAR(Sheet1[[#This Row],[Datekey_Opening]])</f>
        <v>2014</v>
      </c>
      <c r="V1295">
        <f>MONTH(Sheet1[[#This Row],[Datekey_Opening]])</f>
        <v>5</v>
      </c>
      <c r="W1295" t="str">
        <f>TEXT(Sheet1[[#This Row],[Datekey_Opening]],"MMMM")</f>
        <v>May</v>
      </c>
      <c r="X1295">
        <f>ROUNDUP(MONTH(Sheet1[[#This Row],[Datekey_Opening]])/3,0)</f>
        <v>2</v>
      </c>
      <c r="Y1295" t="str">
        <f>CONCATENATE('Raw Data'!U1295,"-",'Raw Data'!W1295)</f>
        <v>2014-May</v>
      </c>
      <c r="Z1295">
        <f>WEEKDAY(Sheet1[[#This Row],[Datekey_Opening]])</f>
        <v>3</v>
      </c>
      <c r="AA1295" t="str">
        <f>TEXT(Sheet1[[#This Row],[Datekey_Opening]],"DDDD")</f>
        <v>Tuesday</v>
      </c>
    </row>
    <row r="1296" spans="1:27">
      <c r="A1296">
        <v>312772</v>
      </c>
      <c r="B1296" t="s">
        <v>3534</v>
      </c>
      <c r="C1296">
        <v>1</v>
      </c>
      <c r="D1296" t="s">
        <v>21</v>
      </c>
      <c r="E1296" t="s">
        <v>3535</v>
      </c>
      <c r="F1296" t="s">
        <v>2696</v>
      </c>
      <c r="G1296" t="s">
        <v>2697</v>
      </c>
      <c r="H1296">
        <v>77.167016399999994</v>
      </c>
      <c r="I1296">
        <v>28.5876339</v>
      </c>
      <c r="J1296" t="s">
        <v>3536</v>
      </c>
      <c r="K1296" t="s">
        <v>26</v>
      </c>
      <c r="L1296" t="s">
        <v>34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s="1">
        <v>41411</v>
      </c>
      <c r="U1296">
        <f>YEAR(Sheet1[[#This Row],[Datekey_Opening]])</f>
        <v>2013</v>
      </c>
      <c r="V1296">
        <f>MONTH(Sheet1[[#This Row],[Datekey_Opening]])</f>
        <v>5</v>
      </c>
      <c r="W1296" t="str">
        <f>TEXT(Sheet1[[#This Row],[Datekey_Opening]],"MMMM")</f>
        <v>May</v>
      </c>
      <c r="X1296">
        <f>ROUNDUP(MONTH(Sheet1[[#This Row],[Datekey_Opening]])/3,0)</f>
        <v>2</v>
      </c>
      <c r="Y1296" t="str">
        <f>CONCATENATE('Raw Data'!U1296,"-",'Raw Data'!W1296)</f>
        <v>2013-May</v>
      </c>
      <c r="Z1296">
        <f>WEEKDAY(Sheet1[[#This Row],[Datekey_Opening]])</f>
        <v>6</v>
      </c>
      <c r="AA1296" t="str">
        <f>TEXT(Sheet1[[#This Row],[Datekey_Opening]],"DDDD")</f>
        <v>Friday</v>
      </c>
    </row>
    <row r="1297" spans="1:27">
      <c r="A1297">
        <v>18268720</v>
      </c>
      <c r="B1297" t="s">
        <v>3537</v>
      </c>
      <c r="C1297">
        <v>1</v>
      </c>
      <c r="D1297" t="s">
        <v>21</v>
      </c>
      <c r="E1297" t="s">
        <v>3538</v>
      </c>
      <c r="F1297" t="s">
        <v>2523</v>
      </c>
      <c r="G1297" t="s">
        <v>2524</v>
      </c>
      <c r="H1297">
        <v>77.219254930000005</v>
      </c>
      <c r="I1297">
        <v>28.528601630000001</v>
      </c>
      <c r="J1297" t="s">
        <v>3539</v>
      </c>
      <c r="K1297" t="s">
        <v>26</v>
      </c>
      <c r="L1297" t="s">
        <v>34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s="1">
        <v>41773</v>
      </c>
      <c r="U1297">
        <f>YEAR(Sheet1[[#This Row],[Datekey_Opening]])</f>
        <v>2014</v>
      </c>
      <c r="V1297">
        <f>MONTH(Sheet1[[#This Row],[Datekey_Opening]])</f>
        <v>5</v>
      </c>
      <c r="W1297" t="str">
        <f>TEXT(Sheet1[[#This Row],[Datekey_Opening]],"MMMM")</f>
        <v>May</v>
      </c>
      <c r="X1297">
        <f>ROUNDUP(MONTH(Sheet1[[#This Row],[Datekey_Opening]])/3,0)</f>
        <v>2</v>
      </c>
      <c r="Y1297" t="str">
        <f>CONCATENATE('Raw Data'!U1297,"-",'Raw Data'!W1297)</f>
        <v>2014-May</v>
      </c>
      <c r="Z1297">
        <f>WEEKDAY(Sheet1[[#This Row],[Datekey_Opening]])</f>
        <v>4</v>
      </c>
      <c r="AA1297" t="str">
        <f>TEXT(Sheet1[[#This Row],[Datekey_Opening]],"DDDD")</f>
        <v>Wednesday</v>
      </c>
    </row>
    <row r="1298" spans="1:27">
      <c r="A1298">
        <v>743</v>
      </c>
      <c r="B1298" t="s">
        <v>3540</v>
      </c>
      <c r="C1298">
        <v>1</v>
      </c>
      <c r="D1298" t="s">
        <v>21</v>
      </c>
      <c r="E1298" t="s">
        <v>3541</v>
      </c>
      <c r="F1298" t="s">
        <v>1924</v>
      </c>
      <c r="G1298" t="s">
        <v>1925</v>
      </c>
      <c r="H1298">
        <v>77.219992399999995</v>
      </c>
      <c r="I1298">
        <v>28.5680075</v>
      </c>
      <c r="J1298" t="s">
        <v>3542</v>
      </c>
      <c r="K1298" t="s">
        <v>26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s="1">
        <v>41405</v>
      </c>
      <c r="U1298">
        <f>YEAR(Sheet1[[#This Row],[Datekey_Opening]])</f>
        <v>2013</v>
      </c>
      <c r="V1298">
        <f>MONTH(Sheet1[[#This Row],[Datekey_Opening]])</f>
        <v>5</v>
      </c>
      <c r="W1298" t="str">
        <f>TEXT(Sheet1[[#This Row],[Datekey_Opening]],"MMMM")</f>
        <v>May</v>
      </c>
      <c r="X1298">
        <f>ROUNDUP(MONTH(Sheet1[[#This Row],[Datekey_Opening]])/3,0)</f>
        <v>2</v>
      </c>
      <c r="Y1298" t="str">
        <f>CONCATENATE('Raw Data'!U1298,"-",'Raw Data'!W1298)</f>
        <v>2013-May</v>
      </c>
      <c r="Z1298">
        <f>WEEKDAY(Sheet1[[#This Row],[Datekey_Opening]])</f>
        <v>7</v>
      </c>
      <c r="AA1298" t="str">
        <f>TEXT(Sheet1[[#This Row],[Datekey_Opening]],"DDDD")</f>
        <v>Saturday</v>
      </c>
    </row>
    <row r="1299" spans="1:27">
      <c r="A1299">
        <v>5227</v>
      </c>
      <c r="B1299" t="s">
        <v>3543</v>
      </c>
      <c r="C1299">
        <v>1</v>
      </c>
      <c r="D1299" t="s">
        <v>21</v>
      </c>
      <c r="E1299" t="s">
        <v>3544</v>
      </c>
      <c r="F1299" t="s">
        <v>3545</v>
      </c>
      <c r="G1299" t="s">
        <v>3546</v>
      </c>
      <c r="H1299">
        <v>77.127168499999996</v>
      </c>
      <c r="I1299">
        <v>28.548826500000001</v>
      </c>
      <c r="J1299" t="s">
        <v>613</v>
      </c>
      <c r="K1299" t="s">
        <v>26</v>
      </c>
      <c r="L1299" t="s">
        <v>34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s="1">
        <v>40282</v>
      </c>
      <c r="U1299">
        <f>YEAR(Sheet1[[#This Row],[Datekey_Opening]])</f>
        <v>2010</v>
      </c>
      <c r="V1299">
        <f>MONTH(Sheet1[[#This Row],[Datekey_Opening]])</f>
        <v>4</v>
      </c>
      <c r="W1299" t="str">
        <f>TEXT(Sheet1[[#This Row],[Datekey_Opening]],"MMMM")</f>
        <v>April</v>
      </c>
      <c r="X1299">
        <f>ROUNDUP(MONTH(Sheet1[[#This Row],[Datekey_Opening]])/3,0)</f>
        <v>2</v>
      </c>
      <c r="Y1299" t="str">
        <f>CONCATENATE('Raw Data'!U1299,"-",'Raw Data'!W1299)</f>
        <v>2010-April</v>
      </c>
      <c r="Z1299">
        <f>WEEKDAY(Sheet1[[#This Row],[Datekey_Opening]])</f>
        <v>4</v>
      </c>
      <c r="AA1299" t="str">
        <f>TEXT(Sheet1[[#This Row],[Datekey_Opening]],"DDDD")</f>
        <v>Wednesday</v>
      </c>
    </row>
    <row r="1300" spans="1:27">
      <c r="A1300">
        <v>18245298</v>
      </c>
      <c r="B1300" t="s">
        <v>3547</v>
      </c>
      <c r="C1300">
        <v>1</v>
      </c>
      <c r="D1300" t="s">
        <v>21</v>
      </c>
      <c r="E1300" t="s">
        <v>3548</v>
      </c>
      <c r="F1300" t="s">
        <v>143</v>
      </c>
      <c r="G1300" t="s">
        <v>144</v>
      </c>
      <c r="H1300">
        <v>77.225291900000002</v>
      </c>
      <c r="I1300">
        <v>28.676753699999999</v>
      </c>
      <c r="J1300" t="s">
        <v>3549</v>
      </c>
      <c r="K1300" t="s">
        <v>26</v>
      </c>
      <c r="L1300" t="s">
        <v>34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s="1">
        <v>41012</v>
      </c>
      <c r="U1300">
        <f>YEAR(Sheet1[[#This Row],[Datekey_Opening]])</f>
        <v>2012</v>
      </c>
      <c r="V1300">
        <f>MONTH(Sheet1[[#This Row],[Datekey_Opening]])</f>
        <v>4</v>
      </c>
      <c r="W1300" t="str">
        <f>TEXT(Sheet1[[#This Row],[Datekey_Opening]],"MMMM")</f>
        <v>April</v>
      </c>
      <c r="X1300">
        <f>ROUNDUP(MONTH(Sheet1[[#This Row],[Datekey_Opening]])/3,0)</f>
        <v>2</v>
      </c>
      <c r="Y1300" t="str">
        <f>CONCATENATE('Raw Data'!U1300,"-",'Raw Data'!W1300)</f>
        <v>2012-April</v>
      </c>
      <c r="Z1300">
        <f>WEEKDAY(Sheet1[[#This Row],[Datekey_Opening]])</f>
        <v>6</v>
      </c>
      <c r="AA1300" t="str">
        <f>TEXT(Sheet1[[#This Row],[Datekey_Opening]],"DDDD")</f>
        <v>Friday</v>
      </c>
    </row>
    <row r="1301" spans="1:27">
      <c r="A1301">
        <v>305125</v>
      </c>
      <c r="B1301" t="s">
        <v>3550</v>
      </c>
      <c r="C1301">
        <v>1</v>
      </c>
      <c r="D1301" t="s">
        <v>21</v>
      </c>
      <c r="E1301" t="s">
        <v>3551</v>
      </c>
      <c r="F1301" t="s">
        <v>1980</v>
      </c>
      <c r="G1301" t="s">
        <v>1981</v>
      </c>
      <c r="H1301">
        <v>77.242766500000002</v>
      </c>
      <c r="I1301">
        <v>28.5322514</v>
      </c>
      <c r="J1301" t="s">
        <v>589</v>
      </c>
      <c r="K1301" t="s">
        <v>26</v>
      </c>
      <c r="L1301" t="s">
        <v>34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s="1">
        <v>43207</v>
      </c>
      <c r="U1301">
        <f>YEAR(Sheet1[[#This Row],[Datekey_Opening]])</f>
        <v>2018</v>
      </c>
      <c r="V1301">
        <f>MONTH(Sheet1[[#This Row],[Datekey_Opening]])</f>
        <v>4</v>
      </c>
      <c r="W1301" t="str">
        <f>TEXT(Sheet1[[#This Row],[Datekey_Opening]],"MMMM")</f>
        <v>April</v>
      </c>
      <c r="X1301">
        <f>ROUNDUP(MONTH(Sheet1[[#This Row],[Datekey_Opening]])/3,0)</f>
        <v>2</v>
      </c>
      <c r="Y1301" t="str">
        <f>CONCATENATE('Raw Data'!U1301,"-",'Raw Data'!W1301)</f>
        <v>2018-April</v>
      </c>
      <c r="Z1301">
        <f>WEEKDAY(Sheet1[[#This Row],[Datekey_Opening]])</f>
        <v>3</v>
      </c>
      <c r="AA1301" t="str">
        <f>TEXT(Sheet1[[#This Row],[Datekey_Opening]],"DDDD")</f>
        <v>Tuesday</v>
      </c>
    </row>
    <row r="1302" spans="1:27">
      <c r="A1302">
        <v>8689</v>
      </c>
      <c r="B1302" t="s">
        <v>3552</v>
      </c>
      <c r="C1302">
        <v>1</v>
      </c>
      <c r="D1302" t="s">
        <v>21</v>
      </c>
      <c r="E1302" t="s">
        <v>3553</v>
      </c>
      <c r="F1302" t="s">
        <v>1980</v>
      </c>
      <c r="G1302" t="s">
        <v>1981</v>
      </c>
      <c r="H1302">
        <v>77.243464799999998</v>
      </c>
      <c r="I1302">
        <v>28.532893600000001</v>
      </c>
      <c r="J1302" t="s">
        <v>475</v>
      </c>
      <c r="K1302" t="s">
        <v>26</v>
      </c>
      <c r="L1302" t="s">
        <v>34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s="1">
        <v>41753</v>
      </c>
      <c r="U1302">
        <f>YEAR(Sheet1[[#This Row],[Datekey_Opening]])</f>
        <v>2014</v>
      </c>
      <c r="V1302">
        <f>MONTH(Sheet1[[#This Row],[Datekey_Opening]])</f>
        <v>4</v>
      </c>
      <c r="W1302" t="str">
        <f>TEXT(Sheet1[[#This Row],[Datekey_Opening]],"MMMM")</f>
        <v>April</v>
      </c>
      <c r="X1302">
        <f>ROUNDUP(MONTH(Sheet1[[#This Row],[Datekey_Opening]])/3,0)</f>
        <v>2</v>
      </c>
      <c r="Y1302" t="str">
        <f>CONCATENATE('Raw Data'!U1302,"-",'Raw Data'!W1302)</f>
        <v>2014-April</v>
      </c>
      <c r="Z1302">
        <f>WEEKDAY(Sheet1[[#This Row],[Datekey_Opening]])</f>
        <v>5</v>
      </c>
      <c r="AA1302" t="str">
        <f>TEXT(Sheet1[[#This Row],[Datekey_Opening]],"DDDD")</f>
        <v>Thursday</v>
      </c>
    </row>
    <row r="1303" spans="1:27">
      <c r="A1303">
        <v>304027</v>
      </c>
      <c r="B1303" t="s">
        <v>3554</v>
      </c>
      <c r="C1303">
        <v>1</v>
      </c>
      <c r="D1303" t="s">
        <v>21</v>
      </c>
      <c r="E1303" t="s">
        <v>3555</v>
      </c>
      <c r="F1303" t="s">
        <v>1723</v>
      </c>
      <c r="G1303" t="s">
        <v>1724</v>
      </c>
      <c r="H1303">
        <v>77.194058400000003</v>
      </c>
      <c r="I1303">
        <v>28.554149599999999</v>
      </c>
      <c r="J1303" t="s">
        <v>3556</v>
      </c>
      <c r="K1303" t="s">
        <v>26</v>
      </c>
      <c r="L1303" t="s">
        <v>34</v>
      </c>
      <c r="M1303" t="s">
        <v>34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s="1">
        <v>42116</v>
      </c>
      <c r="U1303">
        <f>YEAR(Sheet1[[#This Row],[Datekey_Opening]])</f>
        <v>2015</v>
      </c>
      <c r="V1303">
        <f>MONTH(Sheet1[[#This Row],[Datekey_Opening]])</f>
        <v>4</v>
      </c>
      <c r="W1303" t="str">
        <f>TEXT(Sheet1[[#This Row],[Datekey_Opening]],"MMMM")</f>
        <v>April</v>
      </c>
      <c r="X1303">
        <f>ROUNDUP(MONTH(Sheet1[[#This Row],[Datekey_Opening]])/3,0)</f>
        <v>2</v>
      </c>
      <c r="Y1303" t="str">
        <f>CONCATENATE('Raw Data'!U1303,"-",'Raw Data'!W1303)</f>
        <v>2015-April</v>
      </c>
      <c r="Z1303">
        <f>WEEKDAY(Sheet1[[#This Row],[Datekey_Opening]])</f>
        <v>4</v>
      </c>
      <c r="AA1303" t="str">
        <f>TEXT(Sheet1[[#This Row],[Datekey_Opening]],"DDDD")</f>
        <v>Wednesday</v>
      </c>
    </row>
    <row r="1304" spans="1:27">
      <c r="A1304">
        <v>8911</v>
      </c>
      <c r="B1304" t="s">
        <v>3426</v>
      </c>
      <c r="C1304">
        <v>1</v>
      </c>
      <c r="D1304" t="s">
        <v>21</v>
      </c>
      <c r="E1304" t="s">
        <v>3557</v>
      </c>
      <c r="F1304" t="s">
        <v>843</v>
      </c>
      <c r="G1304" t="s">
        <v>844</v>
      </c>
      <c r="H1304">
        <v>77.21962843</v>
      </c>
      <c r="I1304">
        <v>28.62913863</v>
      </c>
      <c r="J1304" t="s">
        <v>3558</v>
      </c>
      <c r="K1304" t="s">
        <v>26</v>
      </c>
      <c r="L1304" t="s">
        <v>34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s="1">
        <v>40290</v>
      </c>
      <c r="U1304">
        <f>YEAR(Sheet1[[#This Row],[Datekey_Opening]])</f>
        <v>2010</v>
      </c>
      <c r="V1304">
        <f>MONTH(Sheet1[[#This Row],[Datekey_Opening]])</f>
        <v>4</v>
      </c>
      <c r="W1304" t="str">
        <f>TEXT(Sheet1[[#This Row],[Datekey_Opening]],"MMMM")</f>
        <v>April</v>
      </c>
      <c r="X1304">
        <f>ROUNDUP(MONTH(Sheet1[[#This Row],[Datekey_Opening]])/3,0)</f>
        <v>2</v>
      </c>
      <c r="Y1304" t="str">
        <f>CONCATENATE('Raw Data'!U1304,"-",'Raw Data'!W1304)</f>
        <v>2010-April</v>
      </c>
      <c r="Z1304">
        <f>WEEKDAY(Sheet1[[#This Row],[Datekey_Opening]])</f>
        <v>5</v>
      </c>
      <c r="AA1304" t="str">
        <f>TEXT(Sheet1[[#This Row],[Datekey_Opening]],"DDDD")</f>
        <v>Thursday</v>
      </c>
    </row>
    <row r="1305" spans="1:27">
      <c r="A1305">
        <v>307415</v>
      </c>
      <c r="B1305" t="s">
        <v>3559</v>
      </c>
      <c r="C1305">
        <v>1</v>
      </c>
      <c r="D1305" t="s">
        <v>21</v>
      </c>
      <c r="E1305" t="s">
        <v>3560</v>
      </c>
      <c r="F1305" t="s">
        <v>652</v>
      </c>
      <c r="G1305" t="s">
        <v>653</v>
      </c>
      <c r="H1305">
        <v>77.201262799999995</v>
      </c>
      <c r="I1305">
        <v>28.683548900000002</v>
      </c>
      <c r="J1305" t="s">
        <v>3561</v>
      </c>
      <c r="K1305" t="s">
        <v>26</v>
      </c>
      <c r="L1305" t="s">
        <v>34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s="1">
        <v>40651</v>
      </c>
      <c r="U1305">
        <f>YEAR(Sheet1[[#This Row],[Datekey_Opening]])</f>
        <v>2011</v>
      </c>
      <c r="V1305">
        <f>MONTH(Sheet1[[#This Row],[Datekey_Opening]])</f>
        <v>4</v>
      </c>
      <c r="W1305" t="str">
        <f>TEXT(Sheet1[[#This Row],[Datekey_Opening]],"MMMM")</f>
        <v>April</v>
      </c>
      <c r="X1305">
        <f>ROUNDUP(MONTH(Sheet1[[#This Row],[Datekey_Opening]])/3,0)</f>
        <v>2</v>
      </c>
      <c r="Y1305" t="str">
        <f>CONCATENATE('Raw Data'!U1305,"-",'Raw Data'!W1305)</f>
        <v>2011-April</v>
      </c>
      <c r="Z1305">
        <f>WEEKDAY(Sheet1[[#This Row],[Datekey_Opening]])</f>
        <v>2</v>
      </c>
      <c r="AA1305" t="str">
        <f>TEXT(Sheet1[[#This Row],[Datekey_Opening]],"DDDD")</f>
        <v>Monday</v>
      </c>
    </row>
    <row r="1306" spans="1:27">
      <c r="A1306">
        <v>18138437</v>
      </c>
      <c r="B1306" t="s">
        <v>3562</v>
      </c>
      <c r="C1306">
        <v>1</v>
      </c>
      <c r="D1306" t="s">
        <v>21</v>
      </c>
      <c r="E1306" t="s">
        <v>3563</v>
      </c>
      <c r="F1306" t="s">
        <v>251</v>
      </c>
      <c r="G1306" t="s">
        <v>252</v>
      </c>
      <c r="H1306">
        <v>77.198220000000006</v>
      </c>
      <c r="I1306">
        <v>28.6488288</v>
      </c>
      <c r="J1306" t="s">
        <v>3564</v>
      </c>
      <c r="K1306" t="s">
        <v>26</v>
      </c>
      <c r="L1306" t="s">
        <v>34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s="1">
        <v>40287</v>
      </c>
      <c r="U1306">
        <f>YEAR(Sheet1[[#This Row],[Datekey_Opening]])</f>
        <v>2010</v>
      </c>
      <c r="V1306">
        <f>MONTH(Sheet1[[#This Row],[Datekey_Opening]])</f>
        <v>4</v>
      </c>
      <c r="W1306" t="str">
        <f>TEXT(Sheet1[[#This Row],[Datekey_Opening]],"MMMM")</f>
        <v>April</v>
      </c>
      <c r="X1306">
        <f>ROUNDUP(MONTH(Sheet1[[#This Row],[Datekey_Opening]])/3,0)</f>
        <v>2</v>
      </c>
      <c r="Y1306" t="str">
        <f>CONCATENATE('Raw Data'!U1306,"-",'Raw Data'!W1306)</f>
        <v>2010-April</v>
      </c>
      <c r="Z1306">
        <f>WEEKDAY(Sheet1[[#This Row],[Datekey_Opening]])</f>
        <v>2</v>
      </c>
      <c r="AA1306" t="str">
        <f>TEXT(Sheet1[[#This Row],[Datekey_Opening]],"DDDD")</f>
        <v>Monday</v>
      </c>
    </row>
    <row r="1307" spans="1:27">
      <c r="A1307">
        <v>309227</v>
      </c>
      <c r="B1307" t="s">
        <v>3565</v>
      </c>
      <c r="C1307">
        <v>1</v>
      </c>
      <c r="D1307" t="s">
        <v>21</v>
      </c>
      <c r="E1307" t="s">
        <v>3566</v>
      </c>
      <c r="F1307" t="s">
        <v>117</v>
      </c>
      <c r="G1307" t="s">
        <v>118</v>
      </c>
      <c r="H1307">
        <v>77.293835299999998</v>
      </c>
      <c r="I1307">
        <v>28.6078005</v>
      </c>
      <c r="J1307" t="s">
        <v>737</v>
      </c>
      <c r="K1307" t="s">
        <v>26</v>
      </c>
      <c r="L1307" t="s">
        <v>34</v>
      </c>
      <c r="M1307" t="s">
        <v>34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s="1">
        <v>42484</v>
      </c>
      <c r="U1307">
        <f>YEAR(Sheet1[[#This Row],[Datekey_Opening]])</f>
        <v>2016</v>
      </c>
      <c r="V1307">
        <f>MONTH(Sheet1[[#This Row],[Datekey_Opening]])</f>
        <v>4</v>
      </c>
      <c r="W1307" t="str">
        <f>TEXT(Sheet1[[#This Row],[Datekey_Opening]],"MMMM")</f>
        <v>April</v>
      </c>
      <c r="X1307">
        <f>ROUNDUP(MONTH(Sheet1[[#This Row],[Datekey_Opening]])/3,0)</f>
        <v>2</v>
      </c>
      <c r="Y1307" t="str">
        <f>CONCATENATE('Raw Data'!U1307,"-",'Raw Data'!W1307)</f>
        <v>2016-April</v>
      </c>
      <c r="Z1307">
        <f>WEEKDAY(Sheet1[[#This Row],[Datekey_Opening]])</f>
        <v>1</v>
      </c>
      <c r="AA1307" t="str">
        <f>TEXT(Sheet1[[#This Row],[Datekey_Opening]],"DDDD")</f>
        <v>Sunday</v>
      </c>
    </row>
    <row r="1308" spans="1:27">
      <c r="A1308">
        <v>7066</v>
      </c>
      <c r="B1308" t="s">
        <v>2757</v>
      </c>
      <c r="C1308">
        <v>1</v>
      </c>
      <c r="D1308" t="s">
        <v>21</v>
      </c>
      <c r="E1308" t="s">
        <v>3567</v>
      </c>
      <c r="F1308" t="s">
        <v>3160</v>
      </c>
      <c r="G1308" t="s">
        <v>3159</v>
      </c>
      <c r="H1308">
        <v>77.146726299999997</v>
      </c>
      <c r="I1308">
        <v>28.656857899999999</v>
      </c>
      <c r="J1308" t="s">
        <v>1802</v>
      </c>
      <c r="K1308" t="s">
        <v>26</v>
      </c>
      <c r="L1308" t="s">
        <v>27</v>
      </c>
      <c r="M1308" t="s">
        <v>34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s="1">
        <v>42096</v>
      </c>
      <c r="U1308">
        <f>YEAR(Sheet1[[#This Row],[Datekey_Opening]])</f>
        <v>2015</v>
      </c>
      <c r="V1308">
        <f>MONTH(Sheet1[[#This Row],[Datekey_Opening]])</f>
        <v>4</v>
      </c>
      <c r="W1308" t="str">
        <f>TEXT(Sheet1[[#This Row],[Datekey_Opening]],"MMMM")</f>
        <v>April</v>
      </c>
      <c r="X1308">
        <f>ROUNDUP(MONTH(Sheet1[[#This Row],[Datekey_Opening]])/3,0)</f>
        <v>2</v>
      </c>
      <c r="Y1308" t="str">
        <f>CONCATENATE('Raw Data'!U1308,"-",'Raw Data'!W1308)</f>
        <v>2015-April</v>
      </c>
      <c r="Z1308">
        <f>WEEKDAY(Sheet1[[#This Row],[Datekey_Opening]])</f>
        <v>5</v>
      </c>
      <c r="AA1308" t="str">
        <f>TEXT(Sheet1[[#This Row],[Datekey_Opening]],"DDDD")</f>
        <v>Thursday</v>
      </c>
    </row>
    <row r="1309" spans="1:27">
      <c r="A1309">
        <v>311623</v>
      </c>
      <c r="B1309" t="s">
        <v>3568</v>
      </c>
      <c r="C1309">
        <v>1</v>
      </c>
      <c r="D1309" t="s">
        <v>21</v>
      </c>
      <c r="E1309" t="s">
        <v>3569</v>
      </c>
      <c r="F1309" t="s">
        <v>2912</v>
      </c>
      <c r="G1309" t="s">
        <v>2913</v>
      </c>
      <c r="H1309">
        <v>77.148381499999999</v>
      </c>
      <c r="I1309">
        <v>28.691688800000001</v>
      </c>
      <c r="J1309" t="s">
        <v>622</v>
      </c>
      <c r="K1309" t="s">
        <v>26</v>
      </c>
      <c r="L1309" t="s">
        <v>34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s="1">
        <v>41010</v>
      </c>
      <c r="U1309">
        <f>YEAR(Sheet1[[#This Row],[Datekey_Opening]])</f>
        <v>2012</v>
      </c>
      <c r="V1309">
        <f>MONTH(Sheet1[[#This Row],[Datekey_Opening]])</f>
        <v>4</v>
      </c>
      <c r="W1309" t="str">
        <f>TEXT(Sheet1[[#This Row],[Datekey_Opening]],"MMMM")</f>
        <v>April</v>
      </c>
      <c r="X1309">
        <f>ROUNDUP(MONTH(Sheet1[[#This Row],[Datekey_Opening]])/3,0)</f>
        <v>2</v>
      </c>
      <c r="Y1309" t="str">
        <f>CONCATENATE('Raw Data'!U1309,"-",'Raw Data'!W1309)</f>
        <v>2012-April</v>
      </c>
      <c r="Z1309">
        <f>WEEKDAY(Sheet1[[#This Row],[Datekey_Opening]])</f>
        <v>4</v>
      </c>
      <c r="AA1309" t="str">
        <f>TEXT(Sheet1[[#This Row],[Datekey_Opening]],"DDDD")</f>
        <v>Wednesday</v>
      </c>
    </row>
    <row r="1310" spans="1:27">
      <c r="A1310">
        <v>112</v>
      </c>
      <c r="B1310" t="s">
        <v>3570</v>
      </c>
      <c r="C1310">
        <v>1</v>
      </c>
      <c r="D1310" t="s">
        <v>21</v>
      </c>
      <c r="E1310" t="s">
        <v>3571</v>
      </c>
      <c r="F1310" t="s">
        <v>53</v>
      </c>
      <c r="G1310" t="s">
        <v>54</v>
      </c>
      <c r="H1310">
        <v>77.270475739999995</v>
      </c>
      <c r="I1310">
        <v>28.561640619999999</v>
      </c>
      <c r="J1310" t="s">
        <v>3572</v>
      </c>
      <c r="K1310" t="s">
        <v>26</v>
      </c>
      <c r="L1310" t="s">
        <v>34</v>
      </c>
      <c r="M1310" t="s">
        <v>34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s="1">
        <v>41733</v>
      </c>
      <c r="U1310">
        <f>YEAR(Sheet1[[#This Row],[Datekey_Opening]])</f>
        <v>2014</v>
      </c>
      <c r="V1310">
        <f>MONTH(Sheet1[[#This Row],[Datekey_Opening]])</f>
        <v>4</v>
      </c>
      <c r="W1310" t="str">
        <f>TEXT(Sheet1[[#This Row],[Datekey_Opening]],"MMMM")</f>
        <v>April</v>
      </c>
      <c r="X1310">
        <f>ROUNDUP(MONTH(Sheet1[[#This Row],[Datekey_Opening]])/3,0)</f>
        <v>2</v>
      </c>
      <c r="Y1310" t="str">
        <f>CONCATENATE('Raw Data'!U1310,"-",'Raw Data'!W1310)</f>
        <v>2014-April</v>
      </c>
      <c r="Z1310">
        <f>WEEKDAY(Sheet1[[#This Row],[Datekey_Opening]])</f>
        <v>6</v>
      </c>
      <c r="AA1310" t="str">
        <f>TEXT(Sheet1[[#This Row],[Datekey_Opening]],"DDDD")</f>
        <v>Friday</v>
      </c>
    </row>
    <row r="1311" spans="1:27">
      <c r="A1311">
        <v>803</v>
      </c>
      <c r="B1311" t="s">
        <v>3573</v>
      </c>
      <c r="C1311">
        <v>1</v>
      </c>
      <c r="D1311" t="s">
        <v>21</v>
      </c>
      <c r="E1311" t="s">
        <v>3574</v>
      </c>
      <c r="F1311" t="s">
        <v>3316</v>
      </c>
      <c r="G1311" t="s">
        <v>3317</v>
      </c>
      <c r="H1311">
        <v>77.2300185</v>
      </c>
      <c r="I1311">
        <v>28.607976499999999</v>
      </c>
      <c r="J1311" t="s">
        <v>501</v>
      </c>
      <c r="K1311" t="s">
        <v>26</v>
      </c>
      <c r="L1311" t="s">
        <v>34</v>
      </c>
      <c r="M1311" t="s">
        <v>34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s="1">
        <v>42481</v>
      </c>
      <c r="U1311">
        <f>YEAR(Sheet1[[#This Row],[Datekey_Opening]])</f>
        <v>2016</v>
      </c>
      <c r="V1311">
        <f>MONTH(Sheet1[[#This Row],[Datekey_Opening]])</f>
        <v>4</v>
      </c>
      <c r="W1311" t="str">
        <f>TEXT(Sheet1[[#This Row],[Datekey_Opening]],"MMMM")</f>
        <v>April</v>
      </c>
      <c r="X1311">
        <f>ROUNDUP(MONTH(Sheet1[[#This Row],[Datekey_Opening]])/3,0)</f>
        <v>2</v>
      </c>
      <c r="Y1311" t="str">
        <f>CONCATENATE('Raw Data'!U1311,"-",'Raw Data'!W1311)</f>
        <v>2016-April</v>
      </c>
      <c r="Z1311">
        <f>WEEKDAY(Sheet1[[#This Row],[Datekey_Opening]])</f>
        <v>5</v>
      </c>
      <c r="AA1311" t="str">
        <f>TEXT(Sheet1[[#This Row],[Datekey_Opening]],"DDDD")</f>
        <v>Thursday</v>
      </c>
    </row>
    <row r="1312" spans="1:27">
      <c r="A1312">
        <v>18153553</v>
      </c>
      <c r="B1312" t="s">
        <v>3575</v>
      </c>
      <c r="C1312">
        <v>1</v>
      </c>
      <c r="D1312" t="s">
        <v>21</v>
      </c>
      <c r="E1312" t="s">
        <v>3576</v>
      </c>
      <c r="F1312" t="s">
        <v>1743</v>
      </c>
      <c r="G1312" t="s">
        <v>1744</v>
      </c>
      <c r="H1312">
        <v>77.125564699999998</v>
      </c>
      <c r="I1312">
        <v>28.666181699999999</v>
      </c>
      <c r="J1312" t="s">
        <v>3577</v>
      </c>
      <c r="K1312" t="s">
        <v>26</v>
      </c>
      <c r="L1312" t="s">
        <v>34</v>
      </c>
      <c r="M1312" t="s">
        <v>34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s="1">
        <v>41746</v>
      </c>
      <c r="U1312">
        <f>YEAR(Sheet1[[#This Row],[Datekey_Opening]])</f>
        <v>2014</v>
      </c>
      <c r="V1312">
        <f>MONTH(Sheet1[[#This Row],[Datekey_Opening]])</f>
        <v>4</v>
      </c>
      <c r="W1312" t="str">
        <f>TEXT(Sheet1[[#This Row],[Datekey_Opening]],"MMMM")</f>
        <v>April</v>
      </c>
      <c r="X1312">
        <f>ROUNDUP(MONTH(Sheet1[[#This Row],[Datekey_Opening]])/3,0)</f>
        <v>2</v>
      </c>
      <c r="Y1312" t="str">
        <f>CONCATENATE('Raw Data'!U1312,"-",'Raw Data'!W1312)</f>
        <v>2014-April</v>
      </c>
      <c r="Z1312">
        <f>WEEKDAY(Sheet1[[#This Row],[Datekey_Opening]])</f>
        <v>5</v>
      </c>
      <c r="AA1312" t="str">
        <f>TEXT(Sheet1[[#This Row],[Datekey_Opening]],"DDDD")</f>
        <v>Thursday</v>
      </c>
    </row>
    <row r="1313" spans="1:27">
      <c r="A1313">
        <v>307138</v>
      </c>
      <c r="B1313" t="s">
        <v>3578</v>
      </c>
      <c r="C1313">
        <v>1</v>
      </c>
      <c r="D1313" t="s">
        <v>21</v>
      </c>
      <c r="E1313" t="s">
        <v>1906</v>
      </c>
      <c r="F1313" t="s">
        <v>1905</v>
      </c>
      <c r="G1313" t="s">
        <v>1906</v>
      </c>
      <c r="H1313">
        <v>77.123269500000006</v>
      </c>
      <c r="I1313">
        <v>28.6522668</v>
      </c>
      <c r="J1313" t="s">
        <v>613</v>
      </c>
      <c r="K1313" t="s">
        <v>26</v>
      </c>
      <c r="L1313" t="s">
        <v>27</v>
      </c>
      <c r="M1313" t="s">
        <v>34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s="1">
        <v>42469</v>
      </c>
      <c r="U1313">
        <f>YEAR(Sheet1[[#This Row],[Datekey_Opening]])</f>
        <v>2016</v>
      </c>
      <c r="V1313">
        <f>MONTH(Sheet1[[#This Row],[Datekey_Opening]])</f>
        <v>4</v>
      </c>
      <c r="W1313" t="str">
        <f>TEXT(Sheet1[[#This Row],[Datekey_Opening]],"MMMM")</f>
        <v>April</v>
      </c>
      <c r="X1313">
        <f>ROUNDUP(MONTH(Sheet1[[#This Row],[Datekey_Opening]])/3,0)</f>
        <v>2</v>
      </c>
      <c r="Y1313" t="str">
        <f>CONCATENATE('Raw Data'!U1313,"-",'Raw Data'!W1313)</f>
        <v>2016-April</v>
      </c>
      <c r="Z1313">
        <f>WEEKDAY(Sheet1[[#This Row],[Datekey_Opening]])</f>
        <v>7</v>
      </c>
      <c r="AA1313" t="str">
        <f>TEXT(Sheet1[[#This Row],[Datekey_Opening]],"DDDD")</f>
        <v>Saturday</v>
      </c>
    </row>
    <row r="1314" spans="1:27">
      <c r="A1314">
        <v>18441764</v>
      </c>
      <c r="B1314" t="s">
        <v>3579</v>
      </c>
      <c r="C1314">
        <v>1</v>
      </c>
      <c r="D1314" t="s">
        <v>21</v>
      </c>
      <c r="E1314" t="s">
        <v>3580</v>
      </c>
      <c r="F1314" t="s">
        <v>1905</v>
      </c>
      <c r="G1314" t="s">
        <v>1906</v>
      </c>
      <c r="H1314">
        <v>77.120102900000006</v>
      </c>
      <c r="I1314">
        <v>28.647860900000001</v>
      </c>
      <c r="J1314" t="s">
        <v>501</v>
      </c>
      <c r="K1314" t="s">
        <v>26</v>
      </c>
      <c r="L1314" t="s">
        <v>34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s="1">
        <v>40657</v>
      </c>
      <c r="U1314">
        <f>YEAR(Sheet1[[#This Row],[Datekey_Opening]])</f>
        <v>2011</v>
      </c>
      <c r="V1314">
        <f>MONTH(Sheet1[[#This Row],[Datekey_Opening]])</f>
        <v>4</v>
      </c>
      <c r="W1314" t="str">
        <f>TEXT(Sheet1[[#This Row],[Datekey_Opening]],"MMMM")</f>
        <v>April</v>
      </c>
      <c r="X1314">
        <f>ROUNDUP(MONTH(Sheet1[[#This Row],[Datekey_Opening]])/3,0)</f>
        <v>2</v>
      </c>
      <c r="Y1314" t="str">
        <f>CONCATENATE('Raw Data'!U1314,"-",'Raw Data'!W1314)</f>
        <v>2011-April</v>
      </c>
      <c r="Z1314">
        <f>WEEKDAY(Sheet1[[#This Row],[Datekey_Opening]])</f>
        <v>1</v>
      </c>
      <c r="AA1314" t="str">
        <f>TEXT(Sheet1[[#This Row],[Datekey_Opening]],"DDDD")</f>
        <v>Sunday</v>
      </c>
    </row>
    <row r="1315" spans="1:27">
      <c r="A1315">
        <v>309475</v>
      </c>
      <c r="B1315" t="s">
        <v>3581</v>
      </c>
      <c r="C1315">
        <v>1</v>
      </c>
      <c r="D1315" t="s">
        <v>21</v>
      </c>
      <c r="E1315" t="s">
        <v>3582</v>
      </c>
      <c r="F1315" t="s">
        <v>1915</v>
      </c>
      <c r="G1315" t="s">
        <v>1916</v>
      </c>
      <c r="H1315">
        <v>77.196110000000004</v>
      </c>
      <c r="I1315">
        <v>28.559764999999999</v>
      </c>
      <c r="J1315" t="s">
        <v>3583</v>
      </c>
      <c r="K1315" t="s">
        <v>26</v>
      </c>
      <c r="L1315" t="s">
        <v>34</v>
      </c>
      <c r="M1315" t="s">
        <v>34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s="1">
        <v>42828</v>
      </c>
      <c r="U1315">
        <f>YEAR(Sheet1[[#This Row],[Datekey_Opening]])</f>
        <v>2017</v>
      </c>
      <c r="V1315">
        <f>MONTH(Sheet1[[#This Row],[Datekey_Opening]])</f>
        <v>4</v>
      </c>
      <c r="W1315" t="str">
        <f>TEXT(Sheet1[[#This Row],[Datekey_Opening]],"MMMM")</f>
        <v>April</v>
      </c>
      <c r="X1315">
        <f>ROUNDUP(MONTH(Sheet1[[#This Row],[Datekey_Opening]])/3,0)</f>
        <v>2</v>
      </c>
      <c r="Y1315" t="str">
        <f>CONCATENATE('Raw Data'!U1315,"-",'Raw Data'!W1315)</f>
        <v>2017-April</v>
      </c>
      <c r="Z1315">
        <f>WEEKDAY(Sheet1[[#This Row],[Datekey_Opening]])</f>
        <v>2</v>
      </c>
      <c r="AA1315" t="str">
        <f>TEXT(Sheet1[[#This Row],[Datekey_Opening]],"DDDD")</f>
        <v>Monday</v>
      </c>
    </row>
    <row r="1316" spans="1:27">
      <c r="A1316">
        <v>2786</v>
      </c>
      <c r="B1316" t="s">
        <v>2614</v>
      </c>
      <c r="C1316">
        <v>1</v>
      </c>
      <c r="D1316" t="s">
        <v>21</v>
      </c>
      <c r="E1316" t="s">
        <v>3584</v>
      </c>
      <c r="F1316" t="s">
        <v>2523</v>
      </c>
      <c r="G1316" t="s">
        <v>2524</v>
      </c>
      <c r="H1316">
        <v>77.21932769</v>
      </c>
      <c r="I1316">
        <v>28.52869471</v>
      </c>
      <c r="J1316" t="s">
        <v>475</v>
      </c>
      <c r="K1316" t="s">
        <v>26</v>
      </c>
      <c r="L1316" t="s">
        <v>34</v>
      </c>
      <c r="M1316" t="s">
        <v>34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s="1">
        <v>40654</v>
      </c>
      <c r="U1316">
        <f>YEAR(Sheet1[[#This Row],[Datekey_Opening]])</f>
        <v>2011</v>
      </c>
      <c r="V1316">
        <f>MONTH(Sheet1[[#This Row],[Datekey_Opening]])</f>
        <v>4</v>
      </c>
      <c r="W1316" t="str">
        <f>TEXT(Sheet1[[#This Row],[Datekey_Opening]],"MMMM")</f>
        <v>April</v>
      </c>
      <c r="X1316">
        <f>ROUNDUP(MONTH(Sheet1[[#This Row],[Datekey_Opening]])/3,0)</f>
        <v>2</v>
      </c>
      <c r="Y1316" t="str">
        <f>CONCATENATE('Raw Data'!U1316,"-",'Raw Data'!W1316)</f>
        <v>2011-April</v>
      </c>
      <c r="Z1316">
        <f>WEEKDAY(Sheet1[[#This Row],[Datekey_Opening]])</f>
        <v>5</v>
      </c>
      <c r="AA1316" t="str">
        <f>TEXT(Sheet1[[#This Row],[Datekey_Opening]],"DDDD")</f>
        <v>Thursday</v>
      </c>
    </row>
    <row r="1317" spans="1:27">
      <c r="A1317">
        <v>18180080</v>
      </c>
      <c r="B1317" t="s">
        <v>3585</v>
      </c>
      <c r="C1317">
        <v>1</v>
      </c>
      <c r="D1317" t="s">
        <v>21</v>
      </c>
      <c r="E1317" t="s">
        <v>3586</v>
      </c>
      <c r="F1317" t="s">
        <v>1919</v>
      </c>
      <c r="G1317" t="s">
        <v>1918</v>
      </c>
      <c r="H1317">
        <v>77.213255500000002</v>
      </c>
      <c r="I1317">
        <v>28.548542000000001</v>
      </c>
      <c r="J1317" t="s">
        <v>498</v>
      </c>
      <c r="K1317" t="s">
        <v>26</v>
      </c>
      <c r="L1317" t="s">
        <v>27</v>
      </c>
      <c r="M1317" t="s">
        <v>34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s="1">
        <v>43212</v>
      </c>
      <c r="U1317">
        <f>YEAR(Sheet1[[#This Row],[Datekey_Opening]])</f>
        <v>2018</v>
      </c>
      <c r="V1317">
        <f>MONTH(Sheet1[[#This Row],[Datekey_Opening]])</f>
        <v>4</v>
      </c>
      <c r="W1317" t="str">
        <f>TEXT(Sheet1[[#This Row],[Datekey_Opening]],"MMMM")</f>
        <v>April</v>
      </c>
      <c r="X1317">
        <f>ROUNDUP(MONTH(Sheet1[[#This Row],[Datekey_Opening]])/3,0)</f>
        <v>2</v>
      </c>
      <c r="Y1317" t="str">
        <f>CONCATENATE('Raw Data'!U1317,"-",'Raw Data'!W1317)</f>
        <v>2018-April</v>
      </c>
      <c r="Z1317">
        <f>WEEKDAY(Sheet1[[#This Row],[Datekey_Opening]])</f>
        <v>1</v>
      </c>
      <c r="AA1317" t="str">
        <f>TEXT(Sheet1[[#This Row],[Datekey_Opening]],"DDDD")</f>
        <v>Sunday</v>
      </c>
    </row>
    <row r="1318" spans="1:27">
      <c r="A1318">
        <v>18306530</v>
      </c>
      <c r="B1318" t="s">
        <v>3587</v>
      </c>
      <c r="C1318">
        <v>1</v>
      </c>
      <c r="D1318" t="s">
        <v>21</v>
      </c>
      <c r="E1318" t="s">
        <v>3588</v>
      </c>
      <c r="F1318" t="s">
        <v>1924</v>
      </c>
      <c r="G1318" t="s">
        <v>1925</v>
      </c>
      <c r="H1318">
        <v>77.217477299999999</v>
      </c>
      <c r="I1318">
        <v>28.568664200000001</v>
      </c>
      <c r="J1318" t="s">
        <v>3313</v>
      </c>
      <c r="K1318" t="s">
        <v>26</v>
      </c>
      <c r="L1318" t="s">
        <v>34</v>
      </c>
      <c r="M1318" t="s">
        <v>34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s="1">
        <v>42831</v>
      </c>
      <c r="U1318">
        <f>YEAR(Sheet1[[#This Row],[Datekey_Opening]])</f>
        <v>2017</v>
      </c>
      <c r="V1318">
        <f>MONTH(Sheet1[[#This Row],[Datekey_Opening]])</f>
        <v>4</v>
      </c>
      <c r="W1318" t="str">
        <f>TEXT(Sheet1[[#This Row],[Datekey_Opening]],"MMMM")</f>
        <v>April</v>
      </c>
      <c r="X1318">
        <f>ROUNDUP(MONTH(Sheet1[[#This Row],[Datekey_Opening]])/3,0)</f>
        <v>2</v>
      </c>
      <c r="Y1318" t="str">
        <f>CONCATENATE('Raw Data'!U1318,"-",'Raw Data'!W1318)</f>
        <v>2017-April</v>
      </c>
      <c r="Z1318">
        <f>WEEKDAY(Sheet1[[#This Row],[Datekey_Opening]])</f>
        <v>5</v>
      </c>
      <c r="AA1318" t="str">
        <f>TEXT(Sheet1[[#This Row],[Datekey_Opening]],"DDDD")</f>
        <v>Thursday</v>
      </c>
    </row>
    <row r="1319" spans="1:27">
      <c r="A1319">
        <v>8817</v>
      </c>
      <c r="B1319" t="s">
        <v>3589</v>
      </c>
      <c r="C1319">
        <v>1</v>
      </c>
      <c r="D1319" t="s">
        <v>21</v>
      </c>
      <c r="E1319" t="s">
        <v>1822</v>
      </c>
      <c r="F1319" t="s">
        <v>1823</v>
      </c>
      <c r="G1319" t="s">
        <v>1824</v>
      </c>
      <c r="H1319">
        <v>77.22762745</v>
      </c>
      <c r="I1319">
        <v>28.631132390000001</v>
      </c>
      <c r="J1319" t="s">
        <v>498</v>
      </c>
      <c r="K1319" t="s">
        <v>26</v>
      </c>
      <c r="L1319" t="s">
        <v>34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s="1">
        <v>42117</v>
      </c>
      <c r="U1319">
        <f>YEAR(Sheet1[[#This Row],[Datekey_Opening]])</f>
        <v>2015</v>
      </c>
      <c r="V1319">
        <f>MONTH(Sheet1[[#This Row],[Datekey_Opening]])</f>
        <v>4</v>
      </c>
      <c r="W1319" t="str">
        <f>TEXT(Sheet1[[#This Row],[Datekey_Opening]],"MMMM")</f>
        <v>April</v>
      </c>
      <c r="X1319">
        <f>ROUNDUP(MONTH(Sheet1[[#This Row],[Datekey_Opening]])/3,0)</f>
        <v>2</v>
      </c>
      <c r="Y1319" t="str">
        <f>CONCATENATE('Raw Data'!U1319,"-",'Raw Data'!W1319)</f>
        <v>2015-April</v>
      </c>
      <c r="Z1319">
        <f>WEEKDAY(Sheet1[[#This Row],[Datekey_Opening]])</f>
        <v>5</v>
      </c>
      <c r="AA1319" t="str">
        <f>TEXT(Sheet1[[#This Row],[Datekey_Opening]],"DDDD")</f>
        <v>Thursday</v>
      </c>
    </row>
    <row r="1320" spans="1:27">
      <c r="A1320">
        <v>3238</v>
      </c>
      <c r="B1320" t="s">
        <v>3590</v>
      </c>
      <c r="C1320">
        <v>1</v>
      </c>
      <c r="D1320" t="s">
        <v>21</v>
      </c>
      <c r="E1320" t="s">
        <v>3591</v>
      </c>
      <c r="F1320" t="s">
        <v>1022</v>
      </c>
      <c r="G1320" t="s">
        <v>1023</v>
      </c>
      <c r="H1320">
        <v>77.186013700000004</v>
      </c>
      <c r="I1320">
        <v>28.602146699999999</v>
      </c>
      <c r="J1320" t="s">
        <v>475</v>
      </c>
      <c r="K1320" t="s">
        <v>26</v>
      </c>
      <c r="L1320" t="s">
        <v>34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s="1">
        <v>40979</v>
      </c>
      <c r="U1320">
        <f>YEAR(Sheet1[[#This Row],[Datekey_Opening]])</f>
        <v>2012</v>
      </c>
      <c r="V1320">
        <f>MONTH(Sheet1[[#This Row],[Datekey_Opening]])</f>
        <v>3</v>
      </c>
      <c r="W1320" t="str">
        <f>TEXT(Sheet1[[#This Row],[Datekey_Opening]],"MMMM")</f>
        <v>March</v>
      </c>
      <c r="X1320">
        <f>ROUNDUP(MONTH(Sheet1[[#This Row],[Datekey_Opening]])/3,0)</f>
        <v>1</v>
      </c>
      <c r="Y1320" t="str">
        <f>CONCATENATE('Raw Data'!U1320,"-",'Raw Data'!W1320)</f>
        <v>2012-March</v>
      </c>
      <c r="Z1320">
        <f>WEEKDAY(Sheet1[[#This Row],[Datekey_Opening]])</f>
        <v>1</v>
      </c>
      <c r="AA1320" t="str">
        <f>TEXT(Sheet1[[#This Row],[Datekey_Opening]],"DDDD")</f>
        <v>Sunday</v>
      </c>
    </row>
    <row r="1321" spans="1:27">
      <c r="A1321">
        <v>1055</v>
      </c>
      <c r="B1321" t="s">
        <v>3592</v>
      </c>
      <c r="C1321">
        <v>1</v>
      </c>
      <c r="D1321" t="s">
        <v>21</v>
      </c>
      <c r="E1321" t="s">
        <v>3593</v>
      </c>
      <c r="F1321" t="s">
        <v>143</v>
      </c>
      <c r="G1321" t="s">
        <v>144</v>
      </c>
      <c r="H1321">
        <v>77.225202100000004</v>
      </c>
      <c r="I1321">
        <v>28.676655499999999</v>
      </c>
      <c r="J1321" t="s">
        <v>3594</v>
      </c>
      <c r="K1321" t="s">
        <v>26</v>
      </c>
      <c r="L1321" t="s">
        <v>34</v>
      </c>
      <c r="M1321" t="s">
        <v>34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s="1">
        <v>42820</v>
      </c>
      <c r="U1321">
        <f>YEAR(Sheet1[[#This Row],[Datekey_Opening]])</f>
        <v>2017</v>
      </c>
      <c r="V1321">
        <f>MONTH(Sheet1[[#This Row],[Datekey_Opening]])</f>
        <v>3</v>
      </c>
      <c r="W1321" t="str">
        <f>TEXT(Sheet1[[#This Row],[Datekey_Opening]],"MMMM")</f>
        <v>March</v>
      </c>
      <c r="X1321">
        <f>ROUNDUP(MONTH(Sheet1[[#This Row],[Datekey_Opening]])/3,0)</f>
        <v>1</v>
      </c>
      <c r="Y1321" t="str">
        <f>CONCATENATE('Raw Data'!U1321,"-",'Raw Data'!W1321)</f>
        <v>2017-March</v>
      </c>
      <c r="Z1321">
        <f>WEEKDAY(Sheet1[[#This Row],[Datekey_Opening]])</f>
        <v>1</v>
      </c>
      <c r="AA1321" t="str">
        <f>TEXT(Sheet1[[#This Row],[Datekey_Opening]],"DDDD")</f>
        <v>Sunday</v>
      </c>
    </row>
    <row r="1322" spans="1:27">
      <c r="A1322">
        <v>2437</v>
      </c>
      <c r="B1322" t="s">
        <v>3595</v>
      </c>
      <c r="C1322">
        <v>1</v>
      </c>
      <c r="D1322" t="s">
        <v>21</v>
      </c>
      <c r="E1322" t="s">
        <v>3596</v>
      </c>
      <c r="F1322" t="s">
        <v>69</v>
      </c>
      <c r="G1322" t="s">
        <v>70</v>
      </c>
      <c r="H1322">
        <v>77.230276799999999</v>
      </c>
      <c r="I1322">
        <v>28.572796199999999</v>
      </c>
      <c r="J1322" t="s">
        <v>589</v>
      </c>
      <c r="K1322" t="s">
        <v>26</v>
      </c>
      <c r="L1322" t="s">
        <v>34</v>
      </c>
      <c r="M1322" t="s">
        <v>34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s="1">
        <v>41716</v>
      </c>
      <c r="U1322">
        <f>YEAR(Sheet1[[#This Row],[Datekey_Opening]])</f>
        <v>2014</v>
      </c>
      <c r="V1322">
        <f>MONTH(Sheet1[[#This Row],[Datekey_Opening]])</f>
        <v>3</v>
      </c>
      <c r="W1322" t="str">
        <f>TEXT(Sheet1[[#This Row],[Datekey_Opening]],"MMMM")</f>
        <v>March</v>
      </c>
      <c r="X1322">
        <f>ROUNDUP(MONTH(Sheet1[[#This Row],[Datekey_Opening]])/3,0)</f>
        <v>1</v>
      </c>
      <c r="Y1322" t="str">
        <f>CONCATENATE('Raw Data'!U1322,"-",'Raw Data'!W1322)</f>
        <v>2014-March</v>
      </c>
      <c r="Z1322">
        <f>WEEKDAY(Sheet1[[#This Row],[Datekey_Opening]])</f>
        <v>3</v>
      </c>
      <c r="AA1322" t="str">
        <f>TEXT(Sheet1[[#This Row],[Datekey_Opening]],"DDDD")</f>
        <v>Tuesday</v>
      </c>
    </row>
    <row r="1323" spans="1:27">
      <c r="A1323">
        <v>730</v>
      </c>
      <c r="B1323" t="s">
        <v>3597</v>
      </c>
      <c r="C1323">
        <v>1</v>
      </c>
      <c r="D1323" t="s">
        <v>21</v>
      </c>
      <c r="E1323" t="s">
        <v>3284</v>
      </c>
      <c r="F1323" t="s">
        <v>69</v>
      </c>
      <c r="G1323" t="s">
        <v>70</v>
      </c>
      <c r="H1323">
        <v>77.230411500000002</v>
      </c>
      <c r="I1323">
        <v>28.573212399999999</v>
      </c>
      <c r="J1323" t="s">
        <v>3598</v>
      </c>
      <c r="K1323" t="s">
        <v>26</v>
      </c>
      <c r="L1323" t="s">
        <v>34</v>
      </c>
      <c r="M1323" t="s">
        <v>34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s="1">
        <v>42445</v>
      </c>
      <c r="U1323">
        <f>YEAR(Sheet1[[#This Row],[Datekey_Opening]])</f>
        <v>2016</v>
      </c>
      <c r="V1323">
        <f>MONTH(Sheet1[[#This Row],[Datekey_Opening]])</f>
        <v>3</v>
      </c>
      <c r="W1323" t="str">
        <f>TEXT(Sheet1[[#This Row],[Datekey_Opening]],"MMMM")</f>
        <v>March</v>
      </c>
      <c r="X1323">
        <f>ROUNDUP(MONTH(Sheet1[[#This Row],[Datekey_Opening]])/3,0)</f>
        <v>1</v>
      </c>
      <c r="Y1323" t="str">
        <f>CONCATENATE('Raw Data'!U1323,"-",'Raw Data'!W1323)</f>
        <v>2016-March</v>
      </c>
      <c r="Z1323">
        <f>WEEKDAY(Sheet1[[#This Row],[Datekey_Opening]])</f>
        <v>4</v>
      </c>
      <c r="AA1323" t="str">
        <f>TEXT(Sheet1[[#This Row],[Datekey_Opening]],"DDDD")</f>
        <v>Wednesday</v>
      </c>
    </row>
    <row r="1324" spans="1:27">
      <c r="A1324">
        <v>18350143</v>
      </c>
      <c r="B1324" t="s">
        <v>3599</v>
      </c>
      <c r="C1324">
        <v>1</v>
      </c>
      <c r="D1324" t="s">
        <v>21</v>
      </c>
      <c r="E1324" t="s">
        <v>3600</v>
      </c>
      <c r="F1324" t="s">
        <v>69</v>
      </c>
      <c r="G1324" t="s">
        <v>70</v>
      </c>
      <c r="H1324">
        <v>77.230142000000001</v>
      </c>
      <c r="I1324">
        <v>28.573814200000001</v>
      </c>
      <c r="J1324" t="s">
        <v>475</v>
      </c>
      <c r="K1324" t="s">
        <v>26</v>
      </c>
      <c r="L1324" t="s">
        <v>34</v>
      </c>
      <c r="M1324" t="s">
        <v>34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s="1">
        <v>42083</v>
      </c>
      <c r="U1324">
        <f>YEAR(Sheet1[[#This Row],[Datekey_Opening]])</f>
        <v>2015</v>
      </c>
      <c r="V1324">
        <f>MONTH(Sheet1[[#This Row],[Datekey_Opening]])</f>
        <v>3</v>
      </c>
      <c r="W1324" t="str">
        <f>TEXT(Sheet1[[#This Row],[Datekey_Opening]],"MMMM")</f>
        <v>March</v>
      </c>
      <c r="X1324">
        <f>ROUNDUP(MONTH(Sheet1[[#This Row],[Datekey_Opening]])/3,0)</f>
        <v>1</v>
      </c>
      <c r="Y1324" t="str">
        <f>CONCATENATE('Raw Data'!U1324,"-",'Raw Data'!W1324)</f>
        <v>2015-March</v>
      </c>
      <c r="Z1324">
        <f>WEEKDAY(Sheet1[[#This Row],[Datekey_Opening]])</f>
        <v>6</v>
      </c>
      <c r="AA1324" t="str">
        <f>TEXT(Sheet1[[#This Row],[Datekey_Opening]],"DDDD")</f>
        <v>Friday</v>
      </c>
    </row>
    <row r="1325" spans="1:27">
      <c r="A1325">
        <v>312567</v>
      </c>
      <c r="B1325" t="s">
        <v>3601</v>
      </c>
      <c r="C1325">
        <v>1</v>
      </c>
      <c r="D1325" t="s">
        <v>21</v>
      </c>
      <c r="E1325" t="s">
        <v>3602</v>
      </c>
      <c r="F1325" t="s">
        <v>69</v>
      </c>
      <c r="G1325" t="s">
        <v>70</v>
      </c>
      <c r="H1325">
        <v>77.230366599999996</v>
      </c>
      <c r="I1325">
        <v>28.5732529</v>
      </c>
      <c r="J1325" t="s">
        <v>3603</v>
      </c>
      <c r="K1325" t="s">
        <v>26</v>
      </c>
      <c r="L1325" t="s">
        <v>34</v>
      </c>
      <c r="M1325" t="s">
        <v>34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s="1">
        <v>42085</v>
      </c>
      <c r="U1325">
        <f>YEAR(Sheet1[[#This Row],[Datekey_Opening]])</f>
        <v>2015</v>
      </c>
      <c r="V1325">
        <f>MONTH(Sheet1[[#This Row],[Datekey_Opening]])</f>
        <v>3</v>
      </c>
      <c r="W1325" t="str">
        <f>TEXT(Sheet1[[#This Row],[Datekey_Opening]],"MMMM")</f>
        <v>March</v>
      </c>
      <c r="X1325">
        <f>ROUNDUP(MONTH(Sheet1[[#This Row],[Datekey_Opening]])/3,0)</f>
        <v>1</v>
      </c>
      <c r="Y1325" t="str">
        <f>CONCATENATE('Raw Data'!U1325,"-",'Raw Data'!W1325)</f>
        <v>2015-March</v>
      </c>
      <c r="Z1325">
        <f>WEEKDAY(Sheet1[[#This Row],[Datekey_Opening]])</f>
        <v>1</v>
      </c>
      <c r="AA1325" t="str">
        <f>TEXT(Sheet1[[#This Row],[Datekey_Opening]],"DDDD")</f>
        <v>Sunday</v>
      </c>
    </row>
    <row r="1326" spans="1:27">
      <c r="A1326">
        <v>3192</v>
      </c>
      <c r="B1326" t="s">
        <v>3236</v>
      </c>
      <c r="C1326">
        <v>1</v>
      </c>
      <c r="D1326" t="s">
        <v>21</v>
      </c>
      <c r="E1326" t="s">
        <v>2185</v>
      </c>
      <c r="F1326" t="s">
        <v>2184</v>
      </c>
      <c r="G1326" t="s">
        <v>2185</v>
      </c>
      <c r="H1326">
        <v>77.217796149999998</v>
      </c>
      <c r="I1326">
        <v>28.528176269999999</v>
      </c>
      <c r="J1326" t="s">
        <v>3238</v>
      </c>
      <c r="K1326" t="s">
        <v>26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s="1">
        <v>42433</v>
      </c>
      <c r="U1326">
        <f>YEAR(Sheet1[[#This Row],[Datekey_Opening]])</f>
        <v>2016</v>
      </c>
      <c r="V1326">
        <f>MONTH(Sheet1[[#This Row],[Datekey_Opening]])</f>
        <v>3</v>
      </c>
      <c r="W1326" t="str">
        <f>TEXT(Sheet1[[#This Row],[Datekey_Opening]],"MMMM")</f>
        <v>March</v>
      </c>
      <c r="X1326">
        <f>ROUNDUP(MONTH(Sheet1[[#This Row],[Datekey_Opening]])/3,0)</f>
        <v>1</v>
      </c>
      <c r="Y1326" t="str">
        <f>CONCATENATE('Raw Data'!U1326,"-",'Raw Data'!W1326)</f>
        <v>2016-March</v>
      </c>
      <c r="Z1326">
        <f>WEEKDAY(Sheet1[[#This Row],[Datekey_Opening]])</f>
        <v>6</v>
      </c>
      <c r="AA1326" t="str">
        <f>TEXT(Sheet1[[#This Row],[Datekey_Opening]],"DDDD")</f>
        <v>Friday</v>
      </c>
    </row>
    <row r="1327" spans="1:27">
      <c r="A1327">
        <v>18128883</v>
      </c>
      <c r="B1327" t="s">
        <v>3604</v>
      </c>
      <c r="C1327">
        <v>1</v>
      </c>
      <c r="D1327" t="s">
        <v>21</v>
      </c>
      <c r="E1327" t="s">
        <v>3605</v>
      </c>
      <c r="F1327" t="s">
        <v>3201</v>
      </c>
      <c r="G1327" t="s">
        <v>3202</v>
      </c>
      <c r="H1327">
        <v>77.202182899999997</v>
      </c>
      <c r="I1327">
        <v>28.543632800000001</v>
      </c>
      <c r="J1327" t="s">
        <v>3606</v>
      </c>
      <c r="K1327" t="s">
        <v>26</v>
      </c>
      <c r="L1327" t="s">
        <v>34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s="1">
        <v>41725</v>
      </c>
      <c r="U1327">
        <f>YEAR(Sheet1[[#This Row],[Datekey_Opening]])</f>
        <v>2014</v>
      </c>
      <c r="V1327">
        <f>MONTH(Sheet1[[#This Row],[Datekey_Opening]])</f>
        <v>3</v>
      </c>
      <c r="W1327" t="str">
        <f>TEXT(Sheet1[[#This Row],[Datekey_Opening]],"MMMM")</f>
        <v>March</v>
      </c>
      <c r="X1327">
        <f>ROUNDUP(MONTH(Sheet1[[#This Row],[Datekey_Opening]])/3,0)</f>
        <v>1</v>
      </c>
      <c r="Y1327" t="str">
        <f>CONCATENATE('Raw Data'!U1327,"-",'Raw Data'!W1327)</f>
        <v>2014-March</v>
      </c>
      <c r="Z1327">
        <f>WEEKDAY(Sheet1[[#This Row],[Datekey_Opening]])</f>
        <v>5</v>
      </c>
      <c r="AA1327" t="str">
        <f>TEXT(Sheet1[[#This Row],[Datekey_Opening]],"DDDD")</f>
        <v>Thursday</v>
      </c>
    </row>
    <row r="1328" spans="1:27">
      <c r="A1328">
        <v>18386761</v>
      </c>
      <c r="B1328" t="s">
        <v>3607</v>
      </c>
      <c r="C1328">
        <v>1</v>
      </c>
      <c r="D1328" t="s">
        <v>21</v>
      </c>
      <c r="E1328" t="s">
        <v>3608</v>
      </c>
      <c r="F1328" t="s">
        <v>1971</v>
      </c>
      <c r="G1328" t="s">
        <v>1970</v>
      </c>
      <c r="H1328">
        <v>77.235620699999998</v>
      </c>
      <c r="I1328">
        <v>28.549774500000002</v>
      </c>
      <c r="J1328" t="s">
        <v>2862</v>
      </c>
      <c r="K1328" t="s">
        <v>26</v>
      </c>
      <c r="L1328" t="s">
        <v>34</v>
      </c>
      <c r="M1328" t="s">
        <v>34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s="1">
        <v>41709</v>
      </c>
      <c r="U1328">
        <f>YEAR(Sheet1[[#This Row],[Datekey_Opening]])</f>
        <v>2014</v>
      </c>
      <c r="V1328">
        <f>MONTH(Sheet1[[#This Row],[Datekey_Opening]])</f>
        <v>3</v>
      </c>
      <c r="W1328" t="str">
        <f>TEXT(Sheet1[[#This Row],[Datekey_Opening]],"MMMM")</f>
        <v>March</v>
      </c>
      <c r="X1328">
        <f>ROUNDUP(MONTH(Sheet1[[#This Row],[Datekey_Opening]])/3,0)</f>
        <v>1</v>
      </c>
      <c r="Y1328" t="str">
        <f>CONCATENATE('Raw Data'!U1328,"-",'Raw Data'!W1328)</f>
        <v>2014-March</v>
      </c>
      <c r="Z1328">
        <f>WEEKDAY(Sheet1[[#This Row],[Datekey_Opening]])</f>
        <v>3</v>
      </c>
      <c r="AA1328" t="str">
        <f>TEXT(Sheet1[[#This Row],[Datekey_Opening]],"DDDD")</f>
        <v>Tuesday</v>
      </c>
    </row>
    <row r="1329" spans="1:27">
      <c r="A1329">
        <v>306264</v>
      </c>
      <c r="B1329" t="s">
        <v>3609</v>
      </c>
      <c r="C1329">
        <v>1</v>
      </c>
      <c r="D1329" t="s">
        <v>21</v>
      </c>
      <c r="E1329" t="s">
        <v>3610</v>
      </c>
      <c r="F1329" t="s">
        <v>1980</v>
      </c>
      <c r="G1329" t="s">
        <v>1981</v>
      </c>
      <c r="H1329">
        <v>77.243288500000006</v>
      </c>
      <c r="I1329">
        <v>28.534323799999999</v>
      </c>
      <c r="J1329" t="s">
        <v>613</v>
      </c>
      <c r="K1329" t="s">
        <v>26</v>
      </c>
      <c r="L1329" t="s">
        <v>34</v>
      </c>
      <c r="M1329" t="s">
        <v>34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s="1">
        <v>42067</v>
      </c>
      <c r="U1329">
        <f>YEAR(Sheet1[[#This Row],[Datekey_Opening]])</f>
        <v>2015</v>
      </c>
      <c r="V1329">
        <f>MONTH(Sheet1[[#This Row],[Datekey_Opening]])</f>
        <v>3</v>
      </c>
      <c r="W1329" t="str">
        <f>TEXT(Sheet1[[#This Row],[Datekey_Opening]],"MMMM")</f>
        <v>March</v>
      </c>
      <c r="X1329">
        <f>ROUNDUP(MONTH(Sheet1[[#This Row],[Datekey_Opening]])/3,0)</f>
        <v>1</v>
      </c>
      <c r="Y1329" t="str">
        <f>CONCATENATE('Raw Data'!U1329,"-",'Raw Data'!W1329)</f>
        <v>2015-March</v>
      </c>
      <c r="Z1329">
        <f>WEEKDAY(Sheet1[[#This Row],[Datekey_Opening]])</f>
        <v>4</v>
      </c>
      <c r="AA1329" t="str">
        <f>TEXT(Sheet1[[#This Row],[Datekey_Opening]],"DDDD")</f>
        <v>Wednesday</v>
      </c>
    </row>
    <row r="1330" spans="1:27">
      <c r="A1330">
        <v>309741</v>
      </c>
      <c r="B1330" t="s">
        <v>3426</v>
      </c>
      <c r="C1330">
        <v>1</v>
      </c>
      <c r="D1330" t="s">
        <v>21</v>
      </c>
      <c r="E1330" t="s">
        <v>3611</v>
      </c>
      <c r="F1330" t="s">
        <v>1980</v>
      </c>
      <c r="G1330" t="s">
        <v>1981</v>
      </c>
      <c r="H1330">
        <v>77.243515400000007</v>
      </c>
      <c r="I1330">
        <v>28.5341433</v>
      </c>
      <c r="J1330" t="s">
        <v>3428</v>
      </c>
      <c r="K1330" t="s">
        <v>26</v>
      </c>
      <c r="L1330" t="s">
        <v>34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s="1">
        <v>42091</v>
      </c>
      <c r="U1330">
        <f>YEAR(Sheet1[[#This Row],[Datekey_Opening]])</f>
        <v>2015</v>
      </c>
      <c r="V1330">
        <f>MONTH(Sheet1[[#This Row],[Datekey_Opening]])</f>
        <v>3</v>
      </c>
      <c r="W1330" t="str">
        <f>TEXT(Sheet1[[#This Row],[Datekey_Opening]],"MMMM")</f>
        <v>March</v>
      </c>
      <c r="X1330">
        <f>ROUNDUP(MONTH(Sheet1[[#This Row],[Datekey_Opening]])/3,0)</f>
        <v>1</v>
      </c>
      <c r="Y1330" t="str">
        <f>CONCATENATE('Raw Data'!U1330,"-",'Raw Data'!W1330)</f>
        <v>2015-March</v>
      </c>
      <c r="Z1330">
        <f>WEEKDAY(Sheet1[[#This Row],[Datekey_Opening]])</f>
        <v>7</v>
      </c>
      <c r="AA1330" t="str">
        <f>TEXT(Sheet1[[#This Row],[Datekey_Opening]],"DDDD")</f>
        <v>Saturday</v>
      </c>
    </row>
    <row r="1331" spans="1:27">
      <c r="A1331">
        <v>18435305</v>
      </c>
      <c r="B1331" t="s">
        <v>3612</v>
      </c>
      <c r="C1331">
        <v>1</v>
      </c>
      <c r="D1331" t="s">
        <v>21</v>
      </c>
      <c r="E1331" t="s">
        <v>3613</v>
      </c>
      <c r="F1331" t="s">
        <v>1980</v>
      </c>
      <c r="G1331" t="s">
        <v>1981</v>
      </c>
      <c r="H1331">
        <v>77.243418300000002</v>
      </c>
      <c r="I1331">
        <v>28.5336924</v>
      </c>
      <c r="J1331" t="s">
        <v>3614</v>
      </c>
      <c r="K1331" t="s">
        <v>26</v>
      </c>
      <c r="L1331" t="s">
        <v>34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s="1">
        <v>41347</v>
      </c>
      <c r="U1331">
        <f>YEAR(Sheet1[[#This Row],[Datekey_Opening]])</f>
        <v>2013</v>
      </c>
      <c r="V1331">
        <f>MONTH(Sheet1[[#This Row],[Datekey_Opening]])</f>
        <v>3</v>
      </c>
      <c r="W1331" t="str">
        <f>TEXT(Sheet1[[#This Row],[Datekey_Opening]],"MMMM")</f>
        <v>March</v>
      </c>
      <c r="X1331">
        <f>ROUNDUP(MONTH(Sheet1[[#This Row],[Datekey_Opening]])/3,0)</f>
        <v>1</v>
      </c>
      <c r="Y1331" t="str">
        <f>CONCATENATE('Raw Data'!U1331,"-",'Raw Data'!W1331)</f>
        <v>2013-March</v>
      </c>
      <c r="Z1331">
        <f>WEEKDAY(Sheet1[[#This Row],[Datekey_Opening]])</f>
        <v>5</v>
      </c>
      <c r="AA1331" t="str">
        <f>TEXT(Sheet1[[#This Row],[Datekey_Opening]],"DDDD")</f>
        <v>Thursday</v>
      </c>
    </row>
    <row r="1332" spans="1:27">
      <c r="A1332">
        <v>18463949</v>
      </c>
      <c r="B1332" t="s">
        <v>3615</v>
      </c>
      <c r="C1332">
        <v>1</v>
      </c>
      <c r="D1332" t="s">
        <v>21</v>
      </c>
      <c r="E1332" t="s">
        <v>3616</v>
      </c>
      <c r="F1332" t="s">
        <v>732</v>
      </c>
      <c r="G1332" t="s">
        <v>733</v>
      </c>
      <c r="H1332">
        <v>0</v>
      </c>
      <c r="I1332">
        <v>0</v>
      </c>
      <c r="J1332" t="s">
        <v>3617</v>
      </c>
      <c r="K1332" t="s">
        <v>26</v>
      </c>
      <c r="L1332" t="s">
        <v>34</v>
      </c>
      <c r="M1332" t="s">
        <v>34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s="1">
        <v>42809</v>
      </c>
      <c r="U1332">
        <f>YEAR(Sheet1[[#This Row],[Datekey_Opening]])</f>
        <v>2017</v>
      </c>
      <c r="V1332">
        <f>MONTH(Sheet1[[#This Row],[Datekey_Opening]])</f>
        <v>3</v>
      </c>
      <c r="W1332" t="str">
        <f>TEXT(Sheet1[[#This Row],[Datekey_Opening]],"MMMM")</f>
        <v>March</v>
      </c>
      <c r="X1332">
        <f>ROUNDUP(MONTH(Sheet1[[#This Row],[Datekey_Opening]])/3,0)</f>
        <v>1</v>
      </c>
      <c r="Y1332" t="str">
        <f>CONCATENATE('Raw Data'!U1332,"-",'Raw Data'!W1332)</f>
        <v>2017-March</v>
      </c>
      <c r="Z1332">
        <f>WEEKDAY(Sheet1[[#This Row],[Datekey_Opening]])</f>
        <v>4</v>
      </c>
      <c r="AA1332" t="str">
        <f>TEXT(Sheet1[[#This Row],[Datekey_Opening]],"DDDD")</f>
        <v>Wednesday</v>
      </c>
    </row>
    <row r="1333" spans="1:27">
      <c r="A1333">
        <v>807</v>
      </c>
      <c r="B1333" t="s">
        <v>3618</v>
      </c>
      <c r="C1333">
        <v>1</v>
      </c>
      <c r="D1333" t="s">
        <v>21</v>
      </c>
      <c r="E1333" t="s">
        <v>3619</v>
      </c>
      <c r="F1333" t="s">
        <v>157</v>
      </c>
      <c r="G1333" t="s">
        <v>158</v>
      </c>
      <c r="H1333">
        <v>77.204358200000001</v>
      </c>
      <c r="I1333">
        <v>28.551355600000001</v>
      </c>
      <c r="J1333" t="s">
        <v>501</v>
      </c>
      <c r="K1333" t="s">
        <v>26</v>
      </c>
      <c r="L1333" t="s">
        <v>34</v>
      </c>
      <c r="M1333" t="s">
        <v>34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s="1">
        <v>42801</v>
      </c>
      <c r="U1333">
        <f>YEAR(Sheet1[[#This Row],[Datekey_Opening]])</f>
        <v>2017</v>
      </c>
      <c r="V1333">
        <f>MONTH(Sheet1[[#This Row],[Datekey_Opening]])</f>
        <v>3</v>
      </c>
      <c r="W1333" t="str">
        <f>TEXT(Sheet1[[#This Row],[Datekey_Opening]],"MMMM")</f>
        <v>March</v>
      </c>
      <c r="X1333">
        <f>ROUNDUP(MONTH(Sheet1[[#This Row],[Datekey_Opening]])/3,0)</f>
        <v>1</v>
      </c>
      <c r="Y1333" t="str">
        <f>CONCATENATE('Raw Data'!U1333,"-",'Raw Data'!W1333)</f>
        <v>2017-March</v>
      </c>
      <c r="Z1333">
        <f>WEEKDAY(Sheet1[[#This Row],[Datekey_Opening]])</f>
        <v>3</v>
      </c>
      <c r="AA1333" t="str">
        <f>TEXT(Sheet1[[#This Row],[Datekey_Opening]],"DDDD")</f>
        <v>Tuesday</v>
      </c>
    </row>
    <row r="1334" spans="1:27">
      <c r="A1334">
        <v>308322</v>
      </c>
      <c r="B1334" t="s">
        <v>3620</v>
      </c>
      <c r="C1334">
        <v>1</v>
      </c>
      <c r="D1334" t="s">
        <v>21</v>
      </c>
      <c r="E1334" t="s">
        <v>3621</v>
      </c>
      <c r="F1334" t="s">
        <v>1723</v>
      </c>
      <c r="G1334" t="s">
        <v>1724</v>
      </c>
      <c r="H1334">
        <v>77.194470600000002</v>
      </c>
      <c r="I1334">
        <v>28.554285100000001</v>
      </c>
      <c r="J1334" t="s">
        <v>3622</v>
      </c>
      <c r="K1334" t="s">
        <v>26</v>
      </c>
      <c r="L1334" t="s">
        <v>34</v>
      </c>
      <c r="M1334" t="s">
        <v>34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s="1">
        <v>41346</v>
      </c>
      <c r="U1334">
        <f>YEAR(Sheet1[[#This Row],[Datekey_Opening]])</f>
        <v>2013</v>
      </c>
      <c r="V1334">
        <f>MONTH(Sheet1[[#This Row],[Datekey_Opening]])</f>
        <v>3</v>
      </c>
      <c r="W1334" t="str">
        <f>TEXT(Sheet1[[#This Row],[Datekey_Opening]],"MMMM")</f>
        <v>March</v>
      </c>
      <c r="X1334">
        <f>ROUNDUP(MONTH(Sheet1[[#This Row],[Datekey_Opening]])/3,0)</f>
        <v>1</v>
      </c>
      <c r="Y1334" t="str">
        <f>CONCATENATE('Raw Data'!U1334,"-",'Raw Data'!W1334)</f>
        <v>2013-March</v>
      </c>
      <c r="Z1334">
        <f>WEEKDAY(Sheet1[[#This Row],[Datekey_Opening]])</f>
        <v>4</v>
      </c>
      <c r="AA1334" t="str">
        <f>TEXT(Sheet1[[#This Row],[Datekey_Opening]],"DDDD")</f>
        <v>Wednesday</v>
      </c>
    </row>
    <row r="1335" spans="1:27">
      <c r="A1335">
        <v>309998</v>
      </c>
      <c r="B1335" t="s">
        <v>3623</v>
      </c>
      <c r="C1335">
        <v>1</v>
      </c>
      <c r="D1335" t="s">
        <v>21</v>
      </c>
      <c r="E1335" t="s">
        <v>3624</v>
      </c>
      <c r="F1335" t="s">
        <v>1736</v>
      </c>
      <c r="G1335" t="s">
        <v>1737</v>
      </c>
      <c r="H1335">
        <v>77.136256900000006</v>
      </c>
      <c r="I1335">
        <v>28.654351699999999</v>
      </c>
      <c r="J1335" t="s">
        <v>557</v>
      </c>
      <c r="K1335" t="s">
        <v>26</v>
      </c>
      <c r="L1335" t="s">
        <v>34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s="1">
        <v>40243</v>
      </c>
      <c r="U1335">
        <f>YEAR(Sheet1[[#This Row],[Datekey_Opening]])</f>
        <v>2010</v>
      </c>
      <c r="V1335">
        <f>MONTH(Sheet1[[#This Row],[Datekey_Opening]])</f>
        <v>3</v>
      </c>
      <c r="W1335" t="str">
        <f>TEXT(Sheet1[[#This Row],[Datekey_Opening]],"MMMM")</f>
        <v>March</v>
      </c>
      <c r="X1335">
        <f>ROUNDUP(MONTH(Sheet1[[#This Row],[Datekey_Opening]])/3,0)</f>
        <v>1</v>
      </c>
      <c r="Y1335" t="str">
        <f>CONCATENATE('Raw Data'!U1335,"-",'Raw Data'!W1335)</f>
        <v>2010-March</v>
      </c>
      <c r="Z1335">
        <f>WEEKDAY(Sheet1[[#This Row],[Datekey_Opening]])</f>
        <v>7</v>
      </c>
      <c r="AA1335" t="str">
        <f>TEXT(Sheet1[[#This Row],[Datekey_Opening]],"DDDD")</f>
        <v>Saturday</v>
      </c>
    </row>
    <row r="1336" spans="1:27">
      <c r="A1336">
        <v>18247031</v>
      </c>
      <c r="B1336" t="s">
        <v>3625</v>
      </c>
      <c r="C1336">
        <v>1</v>
      </c>
      <c r="D1336" t="s">
        <v>21</v>
      </c>
      <c r="E1336" t="s">
        <v>3626</v>
      </c>
      <c r="F1336" t="s">
        <v>3466</v>
      </c>
      <c r="G1336" t="s">
        <v>3467</v>
      </c>
      <c r="H1336">
        <v>77.190077400000007</v>
      </c>
      <c r="I1336">
        <v>28.705002</v>
      </c>
      <c r="J1336" t="s">
        <v>3360</v>
      </c>
      <c r="K1336" t="s">
        <v>26</v>
      </c>
      <c r="L1336" t="s">
        <v>34</v>
      </c>
      <c r="M1336" t="s">
        <v>34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s="1">
        <v>40624</v>
      </c>
      <c r="U1336">
        <f>YEAR(Sheet1[[#This Row],[Datekey_Opening]])</f>
        <v>2011</v>
      </c>
      <c r="V1336">
        <f>MONTH(Sheet1[[#This Row],[Datekey_Opening]])</f>
        <v>3</v>
      </c>
      <c r="W1336" t="str">
        <f>TEXT(Sheet1[[#This Row],[Datekey_Opening]],"MMMM")</f>
        <v>March</v>
      </c>
      <c r="X1336">
        <f>ROUNDUP(MONTH(Sheet1[[#This Row],[Datekey_Opening]])/3,0)</f>
        <v>1</v>
      </c>
      <c r="Y1336" t="str">
        <f>CONCATENATE('Raw Data'!U1336,"-",'Raw Data'!W1336)</f>
        <v>2011-March</v>
      </c>
      <c r="Z1336">
        <f>WEEKDAY(Sheet1[[#This Row],[Datekey_Opening]])</f>
        <v>3</v>
      </c>
      <c r="AA1336" t="str">
        <f>TEXT(Sheet1[[#This Row],[Datekey_Opening]],"DDDD")</f>
        <v>Tuesday</v>
      </c>
    </row>
    <row r="1337" spans="1:27">
      <c r="A1337">
        <v>302242</v>
      </c>
      <c r="B1337" t="s">
        <v>3627</v>
      </c>
      <c r="C1337">
        <v>1</v>
      </c>
      <c r="D1337" t="s">
        <v>21</v>
      </c>
      <c r="E1337" t="s">
        <v>3628</v>
      </c>
      <c r="F1337" t="s">
        <v>2912</v>
      </c>
      <c r="G1337" t="s">
        <v>2913</v>
      </c>
      <c r="H1337">
        <v>77.150718299999994</v>
      </c>
      <c r="I1337">
        <v>28.691286399999999</v>
      </c>
      <c r="J1337" t="s">
        <v>3629</v>
      </c>
      <c r="K1337" t="s">
        <v>26</v>
      </c>
      <c r="L1337" t="s">
        <v>34</v>
      </c>
      <c r="M1337" t="s">
        <v>34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s="1">
        <v>42079</v>
      </c>
      <c r="U1337">
        <f>YEAR(Sheet1[[#This Row],[Datekey_Opening]])</f>
        <v>2015</v>
      </c>
      <c r="V1337">
        <f>MONTH(Sheet1[[#This Row],[Datekey_Opening]])</f>
        <v>3</v>
      </c>
      <c r="W1337" t="str">
        <f>TEXT(Sheet1[[#This Row],[Datekey_Opening]],"MMMM")</f>
        <v>March</v>
      </c>
      <c r="X1337">
        <f>ROUNDUP(MONTH(Sheet1[[#This Row],[Datekey_Opening]])/3,0)</f>
        <v>1</v>
      </c>
      <c r="Y1337" t="str">
        <f>CONCATENATE('Raw Data'!U1337,"-",'Raw Data'!W1337)</f>
        <v>2015-March</v>
      </c>
      <c r="Z1337">
        <f>WEEKDAY(Sheet1[[#This Row],[Datekey_Opening]])</f>
        <v>2</v>
      </c>
      <c r="AA1337" t="str">
        <f>TEXT(Sheet1[[#This Row],[Datekey_Opening]],"DDDD")</f>
        <v>Monday</v>
      </c>
    </row>
    <row r="1338" spans="1:27">
      <c r="A1338">
        <v>5062</v>
      </c>
      <c r="B1338" t="s">
        <v>3630</v>
      </c>
      <c r="C1338">
        <v>1</v>
      </c>
      <c r="D1338" t="s">
        <v>21</v>
      </c>
      <c r="E1338" t="s">
        <v>1809</v>
      </c>
      <c r="F1338" t="s">
        <v>1316</v>
      </c>
      <c r="G1338" t="s">
        <v>1317</v>
      </c>
      <c r="H1338">
        <v>77.106845699999994</v>
      </c>
      <c r="I1338">
        <v>28.642449500000001</v>
      </c>
      <c r="J1338" t="s">
        <v>3631</v>
      </c>
      <c r="K1338" t="s">
        <v>26</v>
      </c>
      <c r="L1338" t="s">
        <v>34</v>
      </c>
      <c r="M1338" t="s">
        <v>34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s="1">
        <v>41700</v>
      </c>
      <c r="U1338">
        <f>YEAR(Sheet1[[#This Row],[Datekey_Opening]])</f>
        <v>2014</v>
      </c>
      <c r="V1338">
        <f>MONTH(Sheet1[[#This Row],[Datekey_Opening]])</f>
        <v>3</v>
      </c>
      <c r="W1338" t="str">
        <f>TEXT(Sheet1[[#This Row],[Datekey_Opening]],"MMMM")</f>
        <v>March</v>
      </c>
      <c r="X1338">
        <f>ROUNDUP(MONTH(Sheet1[[#This Row],[Datekey_Opening]])/3,0)</f>
        <v>1</v>
      </c>
      <c r="Y1338" t="str">
        <f>CONCATENATE('Raw Data'!U1338,"-",'Raw Data'!W1338)</f>
        <v>2014-March</v>
      </c>
      <c r="Z1338">
        <f>WEEKDAY(Sheet1[[#This Row],[Datekey_Opening]])</f>
        <v>1</v>
      </c>
      <c r="AA1338" t="str">
        <f>TEXT(Sheet1[[#This Row],[Datekey_Opening]],"DDDD")</f>
        <v>Sunday</v>
      </c>
    </row>
    <row r="1339" spans="1:27">
      <c r="A1339">
        <v>18378050</v>
      </c>
      <c r="B1339" t="s">
        <v>3632</v>
      </c>
      <c r="C1339">
        <v>1</v>
      </c>
      <c r="D1339" t="s">
        <v>21</v>
      </c>
      <c r="E1339" t="s">
        <v>3633</v>
      </c>
      <c r="F1339" t="s">
        <v>112</v>
      </c>
      <c r="G1339" t="s">
        <v>113</v>
      </c>
      <c r="H1339">
        <v>77.134824800000004</v>
      </c>
      <c r="I1339">
        <v>28.688669999999998</v>
      </c>
      <c r="J1339" t="s">
        <v>3634</v>
      </c>
      <c r="K1339" t="s">
        <v>26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s="1">
        <v>42453</v>
      </c>
      <c r="U1339">
        <f>YEAR(Sheet1[[#This Row],[Datekey_Opening]])</f>
        <v>2016</v>
      </c>
      <c r="V1339">
        <f>MONTH(Sheet1[[#This Row],[Datekey_Opening]])</f>
        <v>3</v>
      </c>
      <c r="W1339" t="str">
        <f>TEXT(Sheet1[[#This Row],[Datekey_Opening]],"MMMM")</f>
        <v>March</v>
      </c>
      <c r="X1339">
        <f>ROUNDUP(MONTH(Sheet1[[#This Row],[Datekey_Opening]])/3,0)</f>
        <v>1</v>
      </c>
      <c r="Y1339" t="str">
        <f>CONCATENATE('Raw Data'!U1339,"-",'Raw Data'!W1339)</f>
        <v>2016-March</v>
      </c>
      <c r="Z1339">
        <f>WEEKDAY(Sheet1[[#This Row],[Datekey_Opening]])</f>
        <v>5</v>
      </c>
      <c r="AA1339" t="str">
        <f>TEXT(Sheet1[[#This Row],[Datekey_Opening]],"DDDD")</f>
        <v>Thursday</v>
      </c>
    </row>
    <row r="1340" spans="1:27">
      <c r="A1340">
        <v>3086</v>
      </c>
      <c r="B1340" t="s">
        <v>2757</v>
      </c>
      <c r="C1340">
        <v>1</v>
      </c>
      <c r="D1340" t="s">
        <v>21</v>
      </c>
      <c r="E1340" t="s">
        <v>3635</v>
      </c>
      <c r="F1340" t="s">
        <v>1905</v>
      </c>
      <c r="G1340" t="s">
        <v>1906</v>
      </c>
      <c r="H1340">
        <v>77.116375599999998</v>
      </c>
      <c r="I1340">
        <v>28.642106900000002</v>
      </c>
      <c r="J1340" t="s">
        <v>1802</v>
      </c>
      <c r="K1340" t="s">
        <v>26</v>
      </c>
      <c r="L1340" t="s">
        <v>27</v>
      </c>
      <c r="M1340" t="s">
        <v>34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s="1">
        <v>40253</v>
      </c>
      <c r="U1340">
        <f>YEAR(Sheet1[[#This Row],[Datekey_Opening]])</f>
        <v>2010</v>
      </c>
      <c r="V1340">
        <f>MONTH(Sheet1[[#This Row],[Datekey_Opening]])</f>
        <v>3</v>
      </c>
      <c r="W1340" t="str">
        <f>TEXT(Sheet1[[#This Row],[Datekey_Opening]],"MMMM")</f>
        <v>March</v>
      </c>
      <c r="X1340">
        <f>ROUNDUP(MONTH(Sheet1[[#This Row],[Datekey_Opening]])/3,0)</f>
        <v>1</v>
      </c>
      <c r="Y1340" t="str">
        <f>CONCATENATE('Raw Data'!U1340,"-",'Raw Data'!W1340)</f>
        <v>2010-March</v>
      </c>
      <c r="Z1340">
        <f>WEEKDAY(Sheet1[[#This Row],[Datekey_Opening]])</f>
        <v>3</v>
      </c>
      <c r="AA1340" t="str">
        <f>TEXT(Sheet1[[#This Row],[Datekey_Opening]],"DDDD")</f>
        <v>Tuesday</v>
      </c>
    </row>
    <row r="1341" spans="1:27">
      <c r="A1341">
        <v>18163908</v>
      </c>
      <c r="B1341" t="s">
        <v>3636</v>
      </c>
      <c r="C1341">
        <v>1</v>
      </c>
      <c r="D1341" t="s">
        <v>21</v>
      </c>
      <c r="E1341" t="s">
        <v>3637</v>
      </c>
      <c r="F1341" t="s">
        <v>1905</v>
      </c>
      <c r="G1341" t="s">
        <v>1906</v>
      </c>
      <c r="H1341">
        <v>77.118107300000005</v>
      </c>
      <c r="I1341">
        <v>28.647193000000001</v>
      </c>
      <c r="J1341" t="s">
        <v>3638</v>
      </c>
      <c r="K1341" t="s">
        <v>26</v>
      </c>
      <c r="L1341" t="s">
        <v>34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s="1">
        <v>40989</v>
      </c>
      <c r="U1341">
        <f>YEAR(Sheet1[[#This Row],[Datekey_Opening]])</f>
        <v>2012</v>
      </c>
      <c r="V1341">
        <f>MONTH(Sheet1[[#This Row],[Datekey_Opening]])</f>
        <v>3</v>
      </c>
      <c r="W1341" t="str">
        <f>TEXT(Sheet1[[#This Row],[Datekey_Opening]],"MMMM")</f>
        <v>March</v>
      </c>
      <c r="X1341">
        <f>ROUNDUP(MONTH(Sheet1[[#This Row],[Datekey_Opening]])/3,0)</f>
        <v>1</v>
      </c>
      <c r="Y1341" t="str">
        <f>CONCATENATE('Raw Data'!U1341,"-",'Raw Data'!W1341)</f>
        <v>2012-March</v>
      </c>
      <c r="Z1341">
        <f>WEEKDAY(Sheet1[[#This Row],[Datekey_Opening]])</f>
        <v>4</v>
      </c>
      <c r="AA1341" t="str">
        <f>TEXT(Sheet1[[#This Row],[Datekey_Opening]],"DDDD")</f>
        <v>Wednesday</v>
      </c>
    </row>
    <row r="1342" spans="1:27">
      <c r="A1342">
        <v>310768</v>
      </c>
      <c r="B1342" t="s">
        <v>3639</v>
      </c>
      <c r="C1342">
        <v>1</v>
      </c>
      <c r="D1342" t="s">
        <v>21</v>
      </c>
      <c r="E1342" t="s">
        <v>3640</v>
      </c>
      <c r="F1342" t="s">
        <v>1905</v>
      </c>
      <c r="G1342" t="s">
        <v>1906</v>
      </c>
      <c r="H1342">
        <v>77.119954100000001</v>
      </c>
      <c r="I1342">
        <v>28.647455900000001</v>
      </c>
      <c r="J1342" t="s">
        <v>3641</v>
      </c>
      <c r="K1342" t="s">
        <v>26</v>
      </c>
      <c r="L1342" t="s">
        <v>34</v>
      </c>
      <c r="M1342" t="s">
        <v>34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s="1">
        <v>40992</v>
      </c>
      <c r="U1342">
        <f>YEAR(Sheet1[[#This Row],[Datekey_Opening]])</f>
        <v>2012</v>
      </c>
      <c r="V1342">
        <f>MONTH(Sheet1[[#This Row],[Datekey_Opening]])</f>
        <v>3</v>
      </c>
      <c r="W1342" t="str">
        <f>TEXT(Sheet1[[#This Row],[Datekey_Opening]],"MMMM")</f>
        <v>March</v>
      </c>
      <c r="X1342">
        <f>ROUNDUP(MONTH(Sheet1[[#This Row],[Datekey_Opening]])/3,0)</f>
        <v>1</v>
      </c>
      <c r="Y1342" t="str">
        <f>CONCATENATE('Raw Data'!U1342,"-",'Raw Data'!W1342)</f>
        <v>2012-March</v>
      </c>
      <c r="Z1342">
        <f>WEEKDAY(Sheet1[[#This Row],[Datekey_Opening]])</f>
        <v>7</v>
      </c>
      <c r="AA1342" t="str">
        <f>TEXT(Sheet1[[#This Row],[Datekey_Opening]],"DDDD")</f>
        <v>Saturday</v>
      </c>
    </row>
    <row r="1343" spans="1:27">
      <c r="A1343">
        <v>18369780</v>
      </c>
      <c r="B1343" t="s">
        <v>3642</v>
      </c>
      <c r="C1343">
        <v>1</v>
      </c>
      <c r="D1343" t="s">
        <v>21</v>
      </c>
      <c r="E1343" t="s">
        <v>3643</v>
      </c>
      <c r="F1343" t="s">
        <v>1905</v>
      </c>
      <c r="G1343" t="s">
        <v>1906</v>
      </c>
      <c r="H1343">
        <v>77.119318800000002</v>
      </c>
      <c r="I1343">
        <v>28.647032500000002</v>
      </c>
      <c r="J1343" t="s">
        <v>3644</v>
      </c>
      <c r="K1343" t="s">
        <v>26</v>
      </c>
      <c r="L1343" t="s">
        <v>34</v>
      </c>
      <c r="M1343" t="s">
        <v>34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s="1">
        <v>40256</v>
      </c>
      <c r="U1343">
        <f>YEAR(Sheet1[[#This Row],[Datekey_Opening]])</f>
        <v>2010</v>
      </c>
      <c r="V1343">
        <f>MONTH(Sheet1[[#This Row],[Datekey_Opening]])</f>
        <v>3</v>
      </c>
      <c r="W1343" t="str">
        <f>TEXT(Sheet1[[#This Row],[Datekey_Opening]],"MMMM")</f>
        <v>March</v>
      </c>
      <c r="X1343">
        <f>ROUNDUP(MONTH(Sheet1[[#This Row],[Datekey_Opening]])/3,0)</f>
        <v>1</v>
      </c>
      <c r="Y1343" t="str">
        <f>CONCATENATE('Raw Data'!U1343,"-",'Raw Data'!W1343)</f>
        <v>2010-March</v>
      </c>
      <c r="Z1343">
        <f>WEEKDAY(Sheet1[[#This Row],[Datekey_Opening]])</f>
        <v>6</v>
      </c>
      <c r="AA1343" t="str">
        <f>TEXT(Sheet1[[#This Row],[Datekey_Opening]],"DDDD")</f>
        <v>Friday</v>
      </c>
    </row>
    <row r="1344" spans="1:27">
      <c r="A1344">
        <v>304233</v>
      </c>
      <c r="B1344" t="s">
        <v>3645</v>
      </c>
      <c r="C1344">
        <v>1</v>
      </c>
      <c r="D1344" t="s">
        <v>21</v>
      </c>
      <c r="E1344" t="s">
        <v>3646</v>
      </c>
      <c r="F1344" t="s">
        <v>1905</v>
      </c>
      <c r="G1344" t="s">
        <v>1906</v>
      </c>
      <c r="H1344">
        <v>77.119479400000003</v>
      </c>
      <c r="I1344">
        <v>28.647366699999999</v>
      </c>
      <c r="J1344" t="s">
        <v>3647</v>
      </c>
      <c r="K1344" t="s">
        <v>26</v>
      </c>
      <c r="L1344" t="s">
        <v>34</v>
      </c>
      <c r="M1344" t="s">
        <v>34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s="1">
        <v>42818</v>
      </c>
      <c r="U1344">
        <f>YEAR(Sheet1[[#This Row],[Datekey_Opening]])</f>
        <v>2017</v>
      </c>
      <c r="V1344">
        <f>MONTH(Sheet1[[#This Row],[Datekey_Opening]])</f>
        <v>3</v>
      </c>
      <c r="W1344" t="str">
        <f>TEXT(Sheet1[[#This Row],[Datekey_Opening]],"MMMM")</f>
        <v>March</v>
      </c>
      <c r="X1344">
        <f>ROUNDUP(MONTH(Sheet1[[#This Row],[Datekey_Opening]])/3,0)</f>
        <v>1</v>
      </c>
      <c r="Y1344" t="str">
        <f>CONCATENATE('Raw Data'!U1344,"-",'Raw Data'!W1344)</f>
        <v>2017-March</v>
      </c>
      <c r="Z1344">
        <f>WEEKDAY(Sheet1[[#This Row],[Datekey_Opening]])</f>
        <v>6</v>
      </c>
      <c r="AA1344" t="str">
        <f>TEXT(Sheet1[[#This Row],[Datekey_Opening]],"DDDD")</f>
        <v>Friday</v>
      </c>
    </row>
    <row r="1345" spans="1:27">
      <c r="A1345">
        <v>312476</v>
      </c>
      <c r="B1345" t="s">
        <v>3648</v>
      </c>
      <c r="C1345">
        <v>1</v>
      </c>
      <c r="D1345" t="s">
        <v>21</v>
      </c>
      <c r="E1345" t="s">
        <v>3649</v>
      </c>
      <c r="F1345" t="s">
        <v>1905</v>
      </c>
      <c r="G1345" t="s">
        <v>1906</v>
      </c>
      <c r="H1345">
        <v>77.119833499999999</v>
      </c>
      <c r="I1345">
        <v>28.6477927</v>
      </c>
      <c r="J1345" t="s">
        <v>3650</v>
      </c>
      <c r="K1345" t="s">
        <v>26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s="1">
        <v>42067</v>
      </c>
      <c r="U1345">
        <f>YEAR(Sheet1[[#This Row],[Datekey_Opening]])</f>
        <v>2015</v>
      </c>
      <c r="V1345">
        <f>MONTH(Sheet1[[#This Row],[Datekey_Opening]])</f>
        <v>3</v>
      </c>
      <c r="W1345" t="str">
        <f>TEXT(Sheet1[[#This Row],[Datekey_Opening]],"MMMM")</f>
        <v>March</v>
      </c>
      <c r="X1345">
        <f>ROUNDUP(MONTH(Sheet1[[#This Row],[Datekey_Opening]])/3,0)</f>
        <v>1</v>
      </c>
      <c r="Y1345" t="str">
        <f>CONCATENATE('Raw Data'!U1345,"-",'Raw Data'!W1345)</f>
        <v>2015-March</v>
      </c>
      <c r="Z1345">
        <f>WEEKDAY(Sheet1[[#This Row],[Datekey_Opening]])</f>
        <v>4</v>
      </c>
      <c r="AA1345" t="str">
        <f>TEXT(Sheet1[[#This Row],[Datekey_Opening]],"DDDD")</f>
        <v>Wednesday</v>
      </c>
    </row>
    <row r="1346" spans="1:27">
      <c r="A1346">
        <v>18408058</v>
      </c>
      <c r="B1346" t="s">
        <v>3651</v>
      </c>
      <c r="C1346">
        <v>1</v>
      </c>
      <c r="D1346" t="s">
        <v>21</v>
      </c>
      <c r="E1346" t="s">
        <v>3652</v>
      </c>
      <c r="F1346" t="s">
        <v>3009</v>
      </c>
      <c r="G1346" t="s">
        <v>3010</v>
      </c>
      <c r="H1346">
        <v>77.112350000000006</v>
      </c>
      <c r="I1346">
        <v>28.71679</v>
      </c>
      <c r="J1346" t="s">
        <v>3653</v>
      </c>
      <c r="K1346" t="s">
        <v>26</v>
      </c>
      <c r="L1346" t="s">
        <v>34</v>
      </c>
      <c r="M1346" t="s">
        <v>34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s="1">
        <v>40244</v>
      </c>
      <c r="U1346">
        <f>YEAR(Sheet1[[#This Row],[Datekey_Opening]])</f>
        <v>2010</v>
      </c>
      <c r="V1346">
        <f>MONTH(Sheet1[[#This Row],[Datekey_Opening]])</f>
        <v>3</v>
      </c>
      <c r="W1346" t="str">
        <f>TEXT(Sheet1[[#This Row],[Datekey_Opening]],"MMMM")</f>
        <v>March</v>
      </c>
      <c r="X1346">
        <f>ROUNDUP(MONTH(Sheet1[[#This Row],[Datekey_Opening]])/3,0)</f>
        <v>1</v>
      </c>
      <c r="Y1346" t="str">
        <f>CONCATENATE('Raw Data'!U1346,"-",'Raw Data'!W1346)</f>
        <v>2010-March</v>
      </c>
      <c r="Z1346">
        <f>WEEKDAY(Sheet1[[#This Row],[Datekey_Opening]])</f>
        <v>1</v>
      </c>
      <c r="AA1346" t="str">
        <f>TEXT(Sheet1[[#This Row],[Datekey_Opening]],"DDDD")</f>
        <v>Sunday</v>
      </c>
    </row>
    <row r="1347" spans="1:27">
      <c r="A1347">
        <v>4376</v>
      </c>
      <c r="B1347" t="s">
        <v>3654</v>
      </c>
      <c r="C1347">
        <v>1</v>
      </c>
      <c r="D1347" t="s">
        <v>21</v>
      </c>
      <c r="E1347" t="s">
        <v>3655</v>
      </c>
      <c r="F1347" t="s">
        <v>3656</v>
      </c>
      <c r="G1347" t="s">
        <v>3657</v>
      </c>
      <c r="H1347">
        <v>77.196007100000003</v>
      </c>
      <c r="I1347">
        <v>28.596997500000001</v>
      </c>
      <c r="J1347" t="s">
        <v>498</v>
      </c>
      <c r="K1347" t="s">
        <v>26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s="1">
        <v>41361</v>
      </c>
      <c r="U1347">
        <f>YEAR(Sheet1[[#This Row],[Datekey_Opening]])</f>
        <v>2013</v>
      </c>
      <c r="V1347">
        <f>MONTH(Sheet1[[#This Row],[Datekey_Opening]])</f>
        <v>3</v>
      </c>
      <c r="W1347" t="str">
        <f>TEXT(Sheet1[[#This Row],[Datekey_Opening]],"MMMM")</f>
        <v>March</v>
      </c>
      <c r="X1347">
        <f>ROUNDUP(MONTH(Sheet1[[#This Row],[Datekey_Opening]])/3,0)</f>
        <v>1</v>
      </c>
      <c r="Y1347" t="str">
        <f>CONCATENATE('Raw Data'!U1347,"-",'Raw Data'!W1347)</f>
        <v>2013-March</v>
      </c>
      <c r="Z1347">
        <f>WEEKDAY(Sheet1[[#This Row],[Datekey_Opening]])</f>
        <v>5</v>
      </c>
      <c r="AA1347" t="str">
        <f>TEXT(Sheet1[[#This Row],[Datekey_Opening]],"DDDD")</f>
        <v>Thursday</v>
      </c>
    </row>
    <row r="1348" spans="1:27">
      <c r="A1348">
        <v>313412</v>
      </c>
      <c r="B1348" t="s">
        <v>3658</v>
      </c>
      <c r="C1348">
        <v>1</v>
      </c>
      <c r="D1348" t="s">
        <v>21</v>
      </c>
      <c r="E1348" t="s">
        <v>3659</v>
      </c>
      <c r="F1348" t="s">
        <v>716</v>
      </c>
      <c r="G1348" t="s">
        <v>717</v>
      </c>
      <c r="H1348">
        <v>77.163698339999996</v>
      </c>
      <c r="I1348">
        <v>28.55900888</v>
      </c>
      <c r="J1348" t="s">
        <v>3660</v>
      </c>
      <c r="K1348" t="s">
        <v>26</v>
      </c>
      <c r="L1348" t="s">
        <v>27</v>
      </c>
      <c r="M1348" t="s">
        <v>34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s="1">
        <v>42809</v>
      </c>
      <c r="U1348">
        <f>YEAR(Sheet1[[#This Row],[Datekey_Opening]])</f>
        <v>2017</v>
      </c>
      <c r="V1348">
        <f>MONTH(Sheet1[[#This Row],[Datekey_Opening]])</f>
        <v>3</v>
      </c>
      <c r="W1348" t="str">
        <f>TEXT(Sheet1[[#This Row],[Datekey_Opening]],"MMMM")</f>
        <v>March</v>
      </c>
      <c r="X1348">
        <f>ROUNDUP(MONTH(Sheet1[[#This Row],[Datekey_Opening]])/3,0)</f>
        <v>1</v>
      </c>
      <c r="Y1348" t="str">
        <f>CONCATENATE('Raw Data'!U1348,"-",'Raw Data'!W1348)</f>
        <v>2017-March</v>
      </c>
      <c r="Z1348">
        <f>WEEKDAY(Sheet1[[#This Row],[Datekey_Opening]])</f>
        <v>4</v>
      </c>
      <c r="AA1348" t="str">
        <f>TEXT(Sheet1[[#This Row],[Datekey_Opening]],"DDDD")</f>
        <v>Wednesday</v>
      </c>
    </row>
    <row r="1349" spans="1:27">
      <c r="A1349">
        <v>303472</v>
      </c>
      <c r="B1349" t="s">
        <v>3661</v>
      </c>
      <c r="C1349">
        <v>1</v>
      </c>
      <c r="D1349" t="s">
        <v>21</v>
      </c>
      <c r="E1349" t="s">
        <v>3659</v>
      </c>
      <c r="F1349" t="s">
        <v>3278</v>
      </c>
      <c r="G1349" t="s">
        <v>3279</v>
      </c>
      <c r="H1349">
        <v>77.16345278</v>
      </c>
      <c r="I1349">
        <v>28.559152780000002</v>
      </c>
      <c r="J1349" t="s">
        <v>3662</v>
      </c>
      <c r="K1349" t="s">
        <v>26</v>
      </c>
      <c r="L1349" t="s">
        <v>27</v>
      </c>
      <c r="M1349" t="s">
        <v>34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s="1">
        <v>40601</v>
      </c>
      <c r="U1349">
        <f>YEAR(Sheet1[[#This Row],[Datekey_Opening]])</f>
        <v>2011</v>
      </c>
      <c r="V1349">
        <f>MONTH(Sheet1[[#This Row],[Datekey_Opening]])</f>
        <v>2</v>
      </c>
      <c r="W1349" t="str">
        <f>TEXT(Sheet1[[#This Row],[Datekey_Opening]],"MMMM")</f>
        <v>February</v>
      </c>
      <c r="X1349">
        <f>ROUNDUP(MONTH(Sheet1[[#This Row],[Datekey_Opening]])/3,0)</f>
        <v>1</v>
      </c>
      <c r="Y1349" t="str">
        <f>CONCATENATE('Raw Data'!U1349,"-",'Raw Data'!W1349)</f>
        <v>2011-February</v>
      </c>
      <c r="Z1349">
        <f>WEEKDAY(Sheet1[[#This Row],[Datekey_Opening]])</f>
        <v>1</v>
      </c>
      <c r="AA1349" t="str">
        <f>TEXT(Sheet1[[#This Row],[Datekey_Opening]],"DDDD")</f>
        <v>Sunday</v>
      </c>
    </row>
    <row r="1350" spans="1:27">
      <c r="A1350">
        <v>7217</v>
      </c>
      <c r="B1350" t="s">
        <v>3663</v>
      </c>
      <c r="C1350">
        <v>1</v>
      </c>
      <c r="D1350" t="s">
        <v>21</v>
      </c>
      <c r="E1350" t="s">
        <v>3664</v>
      </c>
      <c r="F1350" t="s">
        <v>3278</v>
      </c>
      <c r="G1350" t="s">
        <v>3279</v>
      </c>
      <c r="H1350">
        <v>77.163954489999995</v>
      </c>
      <c r="I1350">
        <v>28.558941440000002</v>
      </c>
      <c r="J1350" t="s">
        <v>3665</v>
      </c>
      <c r="K1350" t="s">
        <v>26</v>
      </c>
      <c r="L1350" t="s">
        <v>34</v>
      </c>
      <c r="M1350" t="s">
        <v>34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s="1">
        <v>43144</v>
      </c>
      <c r="U1350">
        <f>YEAR(Sheet1[[#This Row],[Datekey_Opening]])</f>
        <v>2018</v>
      </c>
      <c r="V1350">
        <f>MONTH(Sheet1[[#This Row],[Datekey_Opening]])</f>
        <v>2</v>
      </c>
      <c r="W1350" t="str">
        <f>TEXT(Sheet1[[#This Row],[Datekey_Opening]],"MMMM")</f>
        <v>February</v>
      </c>
      <c r="X1350">
        <f>ROUNDUP(MONTH(Sheet1[[#This Row],[Datekey_Opening]])/3,0)</f>
        <v>1</v>
      </c>
      <c r="Y1350" t="str">
        <f>CONCATENATE('Raw Data'!U1350,"-",'Raw Data'!W1350)</f>
        <v>2018-February</v>
      </c>
      <c r="Z1350">
        <f>WEEKDAY(Sheet1[[#This Row],[Datekey_Opening]])</f>
        <v>3</v>
      </c>
      <c r="AA1350" t="str">
        <f>TEXT(Sheet1[[#This Row],[Datekey_Opening]],"DDDD")</f>
        <v>Tuesday</v>
      </c>
    </row>
    <row r="1351" spans="1:27">
      <c r="A1351">
        <v>763</v>
      </c>
      <c r="B1351" t="s">
        <v>3666</v>
      </c>
      <c r="C1351">
        <v>1</v>
      </c>
      <c r="D1351" t="s">
        <v>21</v>
      </c>
      <c r="E1351" t="s">
        <v>3667</v>
      </c>
      <c r="F1351" t="s">
        <v>69</v>
      </c>
      <c r="G1351" t="s">
        <v>70</v>
      </c>
      <c r="H1351">
        <v>77.230411500000002</v>
      </c>
      <c r="I1351">
        <v>28.5730331</v>
      </c>
      <c r="J1351" t="s">
        <v>3542</v>
      </c>
      <c r="K1351" t="s">
        <v>26</v>
      </c>
      <c r="L1351" t="s">
        <v>34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s="1">
        <v>41320</v>
      </c>
      <c r="U1351">
        <f>YEAR(Sheet1[[#This Row],[Datekey_Opening]])</f>
        <v>2013</v>
      </c>
      <c r="V1351">
        <f>MONTH(Sheet1[[#This Row],[Datekey_Opening]])</f>
        <v>2</v>
      </c>
      <c r="W1351" t="str">
        <f>TEXT(Sheet1[[#This Row],[Datekey_Opening]],"MMMM")</f>
        <v>February</v>
      </c>
      <c r="X1351">
        <f>ROUNDUP(MONTH(Sheet1[[#This Row],[Datekey_Opening]])/3,0)</f>
        <v>1</v>
      </c>
      <c r="Y1351" t="str">
        <f>CONCATENATE('Raw Data'!U1351,"-",'Raw Data'!W1351)</f>
        <v>2013-February</v>
      </c>
      <c r="Z1351">
        <f>WEEKDAY(Sheet1[[#This Row],[Datekey_Opening]])</f>
        <v>6</v>
      </c>
      <c r="AA1351" t="str">
        <f>TEXT(Sheet1[[#This Row],[Datekey_Opening]],"DDDD")</f>
        <v>Friday</v>
      </c>
    </row>
    <row r="1352" spans="1:27">
      <c r="A1352">
        <v>678</v>
      </c>
      <c r="B1352" t="s">
        <v>3668</v>
      </c>
      <c r="C1352">
        <v>1</v>
      </c>
      <c r="D1352" t="s">
        <v>21</v>
      </c>
      <c r="E1352" t="s">
        <v>3669</v>
      </c>
      <c r="F1352" t="s">
        <v>69</v>
      </c>
      <c r="G1352" t="s">
        <v>70</v>
      </c>
      <c r="H1352">
        <v>77.230231799999999</v>
      </c>
      <c r="I1352">
        <v>28.573553799999999</v>
      </c>
      <c r="J1352" t="s">
        <v>3670</v>
      </c>
      <c r="K1352" t="s">
        <v>26</v>
      </c>
      <c r="L1352" t="s">
        <v>34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s="1">
        <v>41672</v>
      </c>
      <c r="U1352">
        <f>YEAR(Sheet1[[#This Row],[Datekey_Opening]])</f>
        <v>2014</v>
      </c>
      <c r="V1352">
        <f>MONTH(Sheet1[[#This Row],[Datekey_Opening]])</f>
        <v>2</v>
      </c>
      <c r="W1352" t="str">
        <f>TEXT(Sheet1[[#This Row],[Datekey_Opening]],"MMMM")</f>
        <v>February</v>
      </c>
      <c r="X1352">
        <f>ROUNDUP(MONTH(Sheet1[[#This Row],[Datekey_Opening]])/3,0)</f>
        <v>1</v>
      </c>
      <c r="Y1352" t="str">
        <f>CONCATENATE('Raw Data'!U1352,"-",'Raw Data'!W1352)</f>
        <v>2014-February</v>
      </c>
      <c r="Z1352">
        <f>WEEKDAY(Sheet1[[#This Row],[Datekey_Opening]])</f>
        <v>1</v>
      </c>
      <c r="AA1352" t="str">
        <f>TEXT(Sheet1[[#This Row],[Datekey_Opening]],"DDDD")</f>
        <v>Sunday</v>
      </c>
    </row>
    <row r="1353" spans="1:27">
      <c r="A1353">
        <v>9706</v>
      </c>
      <c r="B1353" t="s">
        <v>3671</v>
      </c>
      <c r="C1353">
        <v>1</v>
      </c>
      <c r="D1353" t="s">
        <v>21</v>
      </c>
      <c r="E1353" t="s">
        <v>3672</v>
      </c>
      <c r="F1353" t="s">
        <v>69</v>
      </c>
      <c r="G1353" t="s">
        <v>70</v>
      </c>
      <c r="H1353">
        <v>77.230231799999999</v>
      </c>
      <c r="I1353">
        <v>28.573553799999999</v>
      </c>
      <c r="J1353" t="s">
        <v>3673</v>
      </c>
      <c r="K1353" t="s">
        <v>26</v>
      </c>
      <c r="L1353" t="s">
        <v>34</v>
      </c>
      <c r="M1353" t="s">
        <v>34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s="1">
        <v>41320</v>
      </c>
      <c r="U1353">
        <f>YEAR(Sheet1[[#This Row],[Datekey_Opening]])</f>
        <v>2013</v>
      </c>
      <c r="V1353">
        <f>MONTH(Sheet1[[#This Row],[Datekey_Opening]])</f>
        <v>2</v>
      </c>
      <c r="W1353" t="str">
        <f>TEXT(Sheet1[[#This Row],[Datekey_Opening]],"MMMM")</f>
        <v>February</v>
      </c>
      <c r="X1353">
        <f>ROUNDUP(MONTH(Sheet1[[#This Row],[Datekey_Opening]])/3,0)</f>
        <v>1</v>
      </c>
      <c r="Y1353" t="str">
        <f>CONCATENATE('Raw Data'!U1353,"-",'Raw Data'!W1353)</f>
        <v>2013-February</v>
      </c>
      <c r="Z1353">
        <f>WEEKDAY(Sheet1[[#This Row],[Datekey_Opening]])</f>
        <v>6</v>
      </c>
      <c r="AA1353" t="str">
        <f>TEXT(Sheet1[[#This Row],[Datekey_Opening]],"DDDD")</f>
        <v>Friday</v>
      </c>
    </row>
    <row r="1354" spans="1:27">
      <c r="A1354">
        <v>307321</v>
      </c>
      <c r="B1354" t="s">
        <v>3388</v>
      </c>
      <c r="C1354">
        <v>1</v>
      </c>
      <c r="D1354" t="s">
        <v>21</v>
      </c>
      <c r="E1354" t="s">
        <v>3674</v>
      </c>
      <c r="F1354" t="s">
        <v>2184</v>
      </c>
      <c r="G1354" t="s">
        <v>2185</v>
      </c>
      <c r="H1354">
        <v>77.217028200000001</v>
      </c>
      <c r="I1354">
        <v>28.527654999999999</v>
      </c>
      <c r="J1354" t="s">
        <v>3390</v>
      </c>
      <c r="K1354" t="s">
        <v>26</v>
      </c>
      <c r="L1354" t="s">
        <v>34</v>
      </c>
      <c r="M1354" t="s">
        <v>34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s="1">
        <v>43157</v>
      </c>
      <c r="U1354">
        <f>YEAR(Sheet1[[#This Row],[Datekey_Opening]])</f>
        <v>2018</v>
      </c>
      <c r="V1354">
        <f>MONTH(Sheet1[[#This Row],[Datekey_Opening]])</f>
        <v>2</v>
      </c>
      <c r="W1354" t="str">
        <f>TEXT(Sheet1[[#This Row],[Datekey_Opening]],"MMMM")</f>
        <v>February</v>
      </c>
      <c r="X1354">
        <f>ROUNDUP(MONTH(Sheet1[[#This Row],[Datekey_Opening]])/3,0)</f>
        <v>1</v>
      </c>
      <c r="Y1354" t="str">
        <f>CONCATENATE('Raw Data'!U1354,"-",'Raw Data'!W1354)</f>
        <v>2018-February</v>
      </c>
      <c r="Z1354">
        <f>WEEKDAY(Sheet1[[#This Row],[Datekey_Opening]])</f>
        <v>2</v>
      </c>
      <c r="AA1354" t="str">
        <f>TEXT(Sheet1[[#This Row],[Datekey_Opening]],"DDDD")</f>
        <v>Monday</v>
      </c>
    </row>
    <row r="1355" spans="1:27">
      <c r="A1355">
        <v>8959</v>
      </c>
      <c r="B1355" t="s">
        <v>3675</v>
      </c>
      <c r="C1355">
        <v>1</v>
      </c>
      <c r="D1355" t="s">
        <v>21</v>
      </c>
      <c r="E1355" t="s">
        <v>3676</v>
      </c>
      <c r="F1355" t="s">
        <v>332</v>
      </c>
      <c r="G1355" t="s">
        <v>333</v>
      </c>
      <c r="H1355">
        <v>77.251357619999993</v>
      </c>
      <c r="I1355">
        <v>28.556026030000002</v>
      </c>
      <c r="J1355" t="s">
        <v>3677</v>
      </c>
      <c r="K1355" t="s">
        <v>26</v>
      </c>
      <c r="L1355" t="s">
        <v>27</v>
      </c>
      <c r="M1355" t="s">
        <v>34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s="1">
        <v>42777</v>
      </c>
      <c r="U1355">
        <f>YEAR(Sheet1[[#This Row],[Datekey_Opening]])</f>
        <v>2017</v>
      </c>
      <c r="V1355">
        <f>MONTH(Sheet1[[#This Row],[Datekey_Opening]])</f>
        <v>2</v>
      </c>
      <c r="W1355" t="str">
        <f>TEXT(Sheet1[[#This Row],[Datekey_Opening]],"MMMM")</f>
        <v>February</v>
      </c>
      <c r="X1355">
        <f>ROUNDUP(MONTH(Sheet1[[#This Row],[Datekey_Opening]])/3,0)</f>
        <v>1</v>
      </c>
      <c r="Y1355" t="str">
        <f>CONCATENATE('Raw Data'!U1355,"-",'Raw Data'!W1355)</f>
        <v>2017-February</v>
      </c>
      <c r="Z1355">
        <f>WEEKDAY(Sheet1[[#This Row],[Datekey_Opening]])</f>
        <v>7</v>
      </c>
      <c r="AA1355" t="str">
        <f>TEXT(Sheet1[[#This Row],[Datekey_Opening]],"DDDD")</f>
        <v>Saturday</v>
      </c>
    </row>
    <row r="1356" spans="1:27">
      <c r="A1356">
        <v>1056</v>
      </c>
      <c r="B1356" t="s">
        <v>3678</v>
      </c>
      <c r="C1356">
        <v>1</v>
      </c>
      <c r="D1356" t="s">
        <v>21</v>
      </c>
      <c r="E1356" t="s">
        <v>3679</v>
      </c>
      <c r="F1356" t="s">
        <v>1971</v>
      </c>
      <c r="G1356" t="s">
        <v>1970</v>
      </c>
      <c r="H1356">
        <v>77.234425400000006</v>
      </c>
      <c r="I1356">
        <v>28.5508679</v>
      </c>
      <c r="J1356" t="s">
        <v>475</v>
      </c>
      <c r="K1356" t="s">
        <v>26</v>
      </c>
      <c r="L1356" t="s">
        <v>34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s="1">
        <v>42407</v>
      </c>
      <c r="U1356">
        <f>YEAR(Sheet1[[#This Row],[Datekey_Opening]])</f>
        <v>2016</v>
      </c>
      <c r="V1356">
        <f>MONTH(Sheet1[[#This Row],[Datekey_Opening]])</f>
        <v>2</v>
      </c>
      <c r="W1356" t="str">
        <f>TEXT(Sheet1[[#This Row],[Datekey_Opening]],"MMMM")</f>
        <v>February</v>
      </c>
      <c r="X1356">
        <f>ROUNDUP(MONTH(Sheet1[[#This Row],[Datekey_Opening]])/3,0)</f>
        <v>1</v>
      </c>
      <c r="Y1356" t="str">
        <f>CONCATENATE('Raw Data'!U1356,"-",'Raw Data'!W1356)</f>
        <v>2016-February</v>
      </c>
      <c r="Z1356">
        <f>WEEKDAY(Sheet1[[#This Row],[Datekey_Opening]])</f>
        <v>1</v>
      </c>
      <c r="AA1356" t="str">
        <f>TEXT(Sheet1[[#This Row],[Datekey_Opening]],"DDDD")</f>
        <v>Sunday</v>
      </c>
    </row>
    <row r="1357" spans="1:27">
      <c r="A1357">
        <v>18418258</v>
      </c>
      <c r="B1357" t="s">
        <v>3680</v>
      </c>
      <c r="C1357">
        <v>1</v>
      </c>
      <c r="D1357" t="s">
        <v>21</v>
      </c>
      <c r="E1357" t="s">
        <v>3681</v>
      </c>
      <c r="F1357" t="s">
        <v>157</v>
      </c>
      <c r="G1357" t="s">
        <v>158</v>
      </c>
      <c r="H1357">
        <v>77.205931300000003</v>
      </c>
      <c r="I1357">
        <v>28.554397300000002</v>
      </c>
      <c r="J1357" t="s">
        <v>3682</v>
      </c>
      <c r="K1357" t="s">
        <v>26</v>
      </c>
      <c r="L1357" t="s">
        <v>34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s="1">
        <v>40221</v>
      </c>
      <c r="U1357">
        <f>YEAR(Sheet1[[#This Row],[Datekey_Opening]])</f>
        <v>2010</v>
      </c>
      <c r="V1357">
        <f>MONTH(Sheet1[[#This Row],[Datekey_Opening]])</f>
        <v>2</v>
      </c>
      <c r="W1357" t="str">
        <f>TEXT(Sheet1[[#This Row],[Datekey_Opening]],"MMMM")</f>
        <v>February</v>
      </c>
      <c r="X1357">
        <f>ROUNDUP(MONTH(Sheet1[[#This Row],[Datekey_Opening]])/3,0)</f>
        <v>1</v>
      </c>
      <c r="Y1357" t="str">
        <f>CONCATENATE('Raw Data'!U1357,"-",'Raw Data'!W1357)</f>
        <v>2010-February</v>
      </c>
      <c r="Z1357">
        <f>WEEKDAY(Sheet1[[#This Row],[Datekey_Opening]])</f>
        <v>6</v>
      </c>
      <c r="AA1357" t="str">
        <f>TEXT(Sheet1[[#This Row],[Datekey_Opening]],"DDDD")</f>
        <v>Friday</v>
      </c>
    </row>
    <row r="1358" spans="1:27">
      <c r="A1358">
        <v>304296</v>
      </c>
      <c r="B1358" t="s">
        <v>3683</v>
      </c>
      <c r="C1358">
        <v>1</v>
      </c>
      <c r="D1358" t="s">
        <v>21</v>
      </c>
      <c r="E1358" t="s">
        <v>3684</v>
      </c>
      <c r="F1358" t="s">
        <v>1723</v>
      </c>
      <c r="G1358" t="s">
        <v>1724</v>
      </c>
      <c r="H1358">
        <v>77.194437300000004</v>
      </c>
      <c r="I1358">
        <v>28.554372099999998</v>
      </c>
      <c r="J1358" t="s">
        <v>3685</v>
      </c>
      <c r="K1358" t="s">
        <v>26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s="1">
        <v>40943</v>
      </c>
      <c r="U1358">
        <f>YEAR(Sheet1[[#This Row],[Datekey_Opening]])</f>
        <v>2012</v>
      </c>
      <c r="V1358">
        <f>MONTH(Sheet1[[#This Row],[Datekey_Opening]])</f>
        <v>2</v>
      </c>
      <c r="W1358" t="str">
        <f>TEXT(Sheet1[[#This Row],[Datekey_Opening]],"MMMM")</f>
        <v>February</v>
      </c>
      <c r="X1358">
        <f>ROUNDUP(MONTH(Sheet1[[#This Row],[Datekey_Opening]])/3,0)</f>
        <v>1</v>
      </c>
      <c r="Y1358" t="str">
        <f>CONCATENATE('Raw Data'!U1358,"-",'Raw Data'!W1358)</f>
        <v>2012-February</v>
      </c>
      <c r="Z1358">
        <f>WEEKDAY(Sheet1[[#This Row],[Datekey_Opening]])</f>
        <v>7</v>
      </c>
      <c r="AA1358" t="str">
        <f>TEXT(Sheet1[[#This Row],[Datekey_Opening]],"DDDD")</f>
        <v>Saturday</v>
      </c>
    </row>
    <row r="1359" spans="1:27">
      <c r="A1359">
        <v>301442</v>
      </c>
      <c r="B1359" t="s">
        <v>3686</v>
      </c>
      <c r="C1359">
        <v>1</v>
      </c>
      <c r="D1359" t="s">
        <v>21</v>
      </c>
      <c r="E1359" t="s">
        <v>3687</v>
      </c>
      <c r="F1359" t="s">
        <v>1723</v>
      </c>
      <c r="G1359" t="s">
        <v>1724</v>
      </c>
      <c r="H1359">
        <v>77.195143299999998</v>
      </c>
      <c r="I1359">
        <v>28.554685899999999</v>
      </c>
      <c r="J1359" t="s">
        <v>3688</v>
      </c>
      <c r="K1359" t="s">
        <v>26</v>
      </c>
      <c r="L1359" t="s">
        <v>34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s="1">
        <v>42418</v>
      </c>
      <c r="U1359">
        <f>YEAR(Sheet1[[#This Row],[Datekey_Opening]])</f>
        <v>2016</v>
      </c>
      <c r="V1359">
        <f>MONTH(Sheet1[[#This Row],[Datekey_Opening]])</f>
        <v>2</v>
      </c>
      <c r="W1359" t="str">
        <f>TEXT(Sheet1[[#This Row],[Datekey_Opening]],"MMMM")</f>
        <v>February</v>
      </c>
      <c r="X1359">
        <f>ROUNDUP(MONTH(Sheet1[[#This Row],[Datekey_Opening]])/3,0)</f>
        <v>1</v>
      </c>
      <c r="Y1359" t="str">
        <f>CONCATENATE('Raw Data'!U1359,"-",'Raw Data'!W1359)</f>
        <v>2016-February</v>
      </c>
      <c r="Z1359">
        <f>WEEKDAY(Sheet1[[#This Row],[Datekey_Opening]])</f>
        <v>5</v>
      </c>
      <c r="AA1359" t="str">
        <f>TEXT(Sheet1[[#This Row],[Datekey_Opening]],"DDDD")</f>
        <v>Thursday</v>
      </c>
    </row>
    <row r="1360" spans="1:27">
      <c r="A1360">
        <v>303092</v>
      </c>
      <c r="B1360" t="s">
        <v>3689</v>
      </c>
      <c r="C1360">
        <v>1</v>
      </c>
      <c r="D1360" t="s">
        <v>21</v>
      </c>
      <c r="E1360" t="s">
        <v>3690</v>
      </c>
      <c r="F1360" t="s">
        <v>1723</v>
      </c>
      <c r="G1360" t="s">
        <v>1724</v>
      </c>
      <c r="H1360">
        <v>77.194858199999999</v>
      </c>
      <c r="I1360">
        <v>28.554201500000001</v>
      </c>
      <c r="J1360" t="s">
        <v>3691</v>
      </c>
      <c r="K1360" t="s">
        <v>26</v>
      </c>
      <c r="L1360" t="s">
        <v>34</v>
      </c>
      <c r="M1360" t="s">
        <v>34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s="1">
        <v>40579</v>
      </c>
      <c r="U1360">
        <f>YEAR(Sheet1[[#This Row],[Datekey_Opening]])</f>
        <v>2011</v>
      </c>
      <c r="V1360">
        <f>MONTH(Sheet1[[#This Row],[Datekey_Opening]])</f>
        <v>2</v>
      </c>
      <c r="W1360" t="str">
        <f>TEXT(Sheet1[[#This Row],[Datekey_Opening]],"MMMM")</f>
        <v>February</v>
      </c>
      <c r="X1360">
        <f>ROUNDUP(MONTH(Sheet1[[#This Row],[Datekey_Opening]])/3,0)</f>
        <v>1</v>
      </c>
      <c r="Y1360" t="str">
        <f>CONCATENATE('Raw Data'!U1360,"-",'Raw Data'!W1360)</f>
        <v>2011-February</v>
      </c>
      <c r="Z1360">
        <f>WEEKDAY(Sheet1[[#This Row],[Datekey_Opening]])</f>
        <v>7</v>
      </c>
      <c r="AA1360" t="str">
        <f>TEXT(Sheet1[[#This Row],[Datekey_Opening]],"DDDD")</f>
        <v>Saturday</v>
      </c>
    </row>
    <row r="1361" spans="1:27">
      <c r="A1361">
        <v>18424189</v>
      </c>
      <c r="B1361" t="s">
        <v>3692</v>
      </c>
      <c r="C1361">
        <v>1</v>
      </c>
      <c r="D1361" t="s">
        <v>21</v>
      </c>
      <c r="E1361" t="s">
        <v>3693</v>
      </c>
      <c r="F1361" t="s">
        <v>843</v>
      </c>
      <c r="G1361" t="s">
        <v>844</v>
      </c>
      <c r="H1361">
        <v>77.220531399999999</v>
      </c>
      <c r="I1361">
        <v>28.627205499999999</v>
      </c>
      <c r="J1361" t="s">
        <v>3694</v>
      </c>
      <c r="K1361" t="s">
        <v>26</v>
      </c>
      <c r="L1361" t="s">
        <v>34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s="1">
        <v>41681</v>
      </c>
      <c r="U1361">
        <f>YEAR(Sheet1[[#This Row],[Datekey_Opening]])</f>
        <v>2014</v>
      </c>
      <c r="V1361">
        <f>MONTH(Sheet1[[#This Row],[Datekey_Opening]])</f>
        <v>2</v>
      </c>
      <c r="W1361" t="str">
        <f>TEXT(Sheet1[[#This Row],[Datekey_Opening]],"MMMM")</f>
        <v>February</v>
      </c>
      <c r="X1361">
        <f>ROUNDUP(MONTH(Sheet1[[#This Row],[Datekey_Opening]])/3,0)</f>
        <v>1</v>
      </c>
      <c r="Y1361" t="str">
        <f>CONCATENATE('Raw Data'!U1361,"-",'Raw Data'!W1361)</f>
        <v>2014-February</v>
      </c>
      <c r="Z1361">
        <f>WEEKDAY(Sheet1[[#This Row],[Datekey_Opening]])</f>
        <v>3</v>
      </c>
      <c r="AA1361" t="str">
        <f>TEXT(Sheet1[[#This Row],[Datekey_Opening]],"DDDD")</f>
        <v>Tuesday</v>
      </c>
    </row>
    <row r="1362" spans="1:27">
      <c r="A1362">
        <v>2583</v>
      </c>
      <c r="B1362" t="s">
        <v>3695</v>
      </c>
      <c r="C1362">
        <v>1</v>
      </c>
      <c r="D1362" t="s">
        <v>21</v>
      </c>
      <c r="E1362" t="s">
        <v>3696</v>
      </c>
      <c r="F1362" t="s">
        <v>443</v>
      </c>
      <c r="G1362" t="s">
        <v>444</v>
      </c>
      <c r="H1362">
        <v>77.240829599999998</v>
      </c>
      <c r="I1362">
        <v>28.553676299999999</v>
      </c>
      <c r="J1362" t="s">
        <v>3313</v>
      </c>
      <c r="K1362" t="s">
        <v>26</v>
      </c>
      <c r="L1362" t="s">
        <v>34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s="1">
        <v>40210</v>
      </c>
      <c r="U1362">
        <f>YEAR(Sheet1[[#This Row],[Datekey_Opening]])</f>
        <v>2010</v>
      </c>
      <c r="V1362">
        <f>MONTH(Sheet1[[#This Row],[Datekey_Opening]])</f>
        <v>2</v>
      </c>
      <c r="W1362" t="str">
        <f>TEXT(Sheet1[[#This Row],[Datekey_Opening]],"MMMM")</f>
        <v>February</v>
      </c>
      <c r="X1362">
        <f>ROUNDUP(MONTH(Sheet1[[#This Row],[Datekey_Opening]])/3,0)</f>
        <v>1</v>
      </c>
      <c r="Y1362" t="str">
        <f>CONCATENATE('Raw Data'!U1362,"-",'Raw Data'!W1362)</f>
        <v>2010-February</v>
      </c>
      <c r="Z1362">
        <f>WEEKDAY(Sheet1[[#This Row],[Datekey_Opening]])</f>
        <v>2</v>
      </c>
      <c r="AA1362" t="str">
        <f>TEXT(Sheet1[[#This Row],[Datekey_Opening]],"DDDD")</f>
        <v>Monday</v>
      </c>
    </row>
    <row r="1363" spans="1:27">
      <c r="A1363">
        <v>18458665</v>
      </c>
      <c r="B1363" t="s">
        <v>3697</v>
      </c>
      <c r="C1363">
        <v>1</v>
      </c>
      <c r="D1363" t="s">
        <v>21</v>
      </c>
      <c r="E1363" t="s">
        <v>3126</v>
      </c>
      <c r="F1363" t="s">
        <v>652</v>
      </c>
      <c r="G1363" t="s">
        <v>653</v>
      </c>
      <c r="H1363">
        <v>77.201217799999995</v>
      </c>
      <c r="I1363">
        <v>28.6834998</v>
      </c>
      <c r="J1363" t="s">
        <v>3698</v>
      </c>
      <c r="K1363" t="s">
        <v>26</v>
      </c>
      <c r="L1363" t="s">
        <v>34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s="1">
        <v>42059</v>
      </c>
      <c r="U1363">
        <f>YEAR(Sheet1[[#This Row],[Datekey_Opening]])</f>
        <v>2015</v>
      </c>
      <c r="V1363">
        <f>MONTH(Sheet1[[#This Row],[Datekey_Opening]])</f>
        <v>2</v>
      </c>
      <c r="W1363" t="str">
        <f>TEXT(Sheet1[[#This Row],[Datekey_Opening]],"MMMM")</f>
        <v>February</v>
      </c>
      <c r="X1363">
        <f>ROUNDUP(MONTH(Sheet1[[#This Row],[Datekey_Opening]])/3,0)</f>
        <v>1</v>
      </c>
      <c r="Y1363" t="str">
        <f>CONCATENATE('Raw Data'!U1363,"-",'Raw Data'!W1363)</f>
        <v>2015-February</v>
      </c>
      <c r="Z1363">
        <f>WEEKDAY(Sheet1[[#This Row],[Datekey_Opening]])</f>
        <v>3</v>
      </c>
      <c r="AA1363" t="str">
        <f>TEXT(Sheet1[[#This Row],[Datekey_Opening]],"DDDD")</f>
        <v>Tuesday</v>
      </c>
    </row>
    <row r="1364" spans="1:27">
      <c r="A1364">
        <v>1614</v>
      </c>
      <c r="B1364" t="s">
        <v>3236</v>
      </c>
      <c r="C1364">
        <v>1</v>
      </c>
      <c r="D1364" t="s">
        <v>21</v>
      </c>
      <c r="E1364" t="s">
        <v>3699</v>
      </c>
      <c r="F1364" t="s">
        <v>3117</v>
      </c>
      <c r="G1364" t="s">
        <v>3118</v>
      </c>
      <c r="H1364">
        <v>77.227447499999997</v>
      </c>
      <c r="I1364">
        <v>28.600623899999999</v>
      </c>
      <c r="J1364" t="s">
        <v>3238</v>
      </c>
      <c r="K1364" t="s">
        <v>26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s="1">
        <v>41321</v>
      </c>
      <c r="U1364">
        <f>YEAR(Sheet1[[#This Row],[Datekey_Opening]])</f>
        <v>2013</v>
      </c>
      <c r="V1364">
        <f>MONTH(Sheet1[[#This Row],[Datekey_Opening]])</f>
        <v>2</v>
      </c>
      <c r="W1364" t="str">
        <f>TEXT(Sheet1[[#This Row],[Datekey_Opening]],"MMMM")</f>
        <v>February</v>
      </c>
      <c r="X1364">
        <f>ROUNDUP(MONTH(Sheet1[[#This Row],[Datekey_Opening]])/3,0)</f>
        <v>1</v>
      </c>
      <c r="Y1364" t="str">
        <f>CONCATENATE('Raw Data'!U1364,"-",'Raw Data'!W1364)</f>
        <v>2013-February</v>
      </c>
      <c r="Z1364">
        <f>WEEKDAY(Sheet1[[#This Row],[Datekey_Opening]])</f>
        <v>7</v>
      </c>
      <c r="AA1364" t="str">
        <f>TEXT(Sheet1[[#This Row],[Datekey_Opening]],"DDDD")</f>
        <v>Saturday</v>
      </c>
    </row>
    <row r="1365" spans="1:27">
      <c r="A1365">
        <v>308337</v>
      </c>
      <c r="B1365" t="s">
        <v>3700</v>
      </c>
      <c r="C1365">
        <v>1</v>
      </c>
      <c r="D1365" t="s">
        <v>21</v>
      </c>
      <c r="E1365" t="s">
        <v>3701</v>
      </c>
      <c r="F1365" t="s">
        <v>3117</v>
      </c>
      <c r="G1365" t="s">
        <v>3118</v>
      </c>
      <c r="H1365">
        <v>77.227537299999995</v>
      </c>
      <c r="I1365">
        <v>28.600363699999999</v>
      </c>
      <c r="J1365" t="s">
        <v>2356</v>
      </c>
      <c r="K1365" t="s">
        <v>26</v>
      </c>
      <c r="L1365" t="s">
        <v>34</v>
      </c>
      <c r="M1365" t="s">
        <v>34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s="1">
        <v>41318</v>
      </c>
      <c r="U1365">
        <f>YEAR(Sheet1[[#This Row],[Datekey_Opening]])</f>
        <v>2013</v>
      </c>
      <c r="V1365">
        <f>MONTH(Sheet1[[#This Row],[Datekey_Opening]])</f>
        <v>2</v>
      </c>
      <c r="W1365" t="str">
        <f>TEXT(Sheet1[[#This Row],[Datekey_Opening]],"MMMM")</f>
        <v>February</v>
      </c>
      <c r="X1365">
        <f>ROUNDUP(MONTH(Sheet1[[#This Row],[Datekey_Opening]])/3,0)</f>
        <v>1</v>
      </c>
      <c r="Y1365" t="str">
        <f>CONCATENATE('Raw Data'!U1365,"-",'Raw Data'!W1365)</f>
        <v>2013-February</v>
      </c>
      <c r="Z1365">
        <f>WEEKDAY(Sheet1[[#This Row],[Datekey_Opening]])</f>
        <v>4</v>
      </c>
      <c r="AA1365" t="str">
        <f>TEXT(Sheet1[[#This Row],[Datekey_Opening]],"DDDD")</f>
        <v>Wednesday</v>
      </c>
    </row>
    <row r="1366" spans="1:27">
      <c r="A1366">
        <v>300656</v>
      </c>
      <c r="B1366" t="s">
        <v>3689</v>
      </c>
      <c r="C1366">
        <v>1</v>
      </c>
      <c r="D1366" t="s">
        <v>21</v>
      </c>
      <c r="E1366" t="s">
        <v>3702</v>
      </c>
      <c r="F1366" t="s">
        <v>3117</v>
      </c>
      <c r="G1366" t="s">
        <v>3118</v>
      </c>
      <c r="H1366">
        <v>77.226998399999999</v>
      </c>
      <c r="I1366">
        <v>28.600043500000002</v>
      </c>
      <c r="J1366" t="s">
        <v>3703</v>
      </c>
      <c r="K1366" t="s">
        <v>26</v>
      </c>
      <c r="L1366" t="s">
        <v>34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s="1">
        <v>42772</v>
      </c>
      <c r="U1366">
        <f>YEAR(Sheet1[[#This Row],[Datekey_Opening]])</f>
        <v>2017</v>
      </c>
      <c r="V1366">
        <f>MONTH(Sheet1[[#This Row],[Datekey_Opening]])</f>
        <v>2</v>
      </c>
      <c r="W1366" t="str">
        <f>TEXT(Sheet1[[#This Row],[Datekey_Opening]],"MMMM")</f>
        <v>February</v>
      </c>
      <c r="X1366">
        <f>ROUNDUP(MONTH(Sheet1[[#This Row],[Datekey_Opening]])/3,0)</f>
        <v>1</v>
      </c>
      <c r="Y1366" t="str">
        <f>CONCATENATE('Raw Data'!U1366,"-",'Raw Data'!W1366)</f>
        <v>2017-February</v>
      </c>
      <c r="Z1366">
        <f>WEEKDAY(Sheet1[[#This Row],[Datekey_Opening]])</f>
        <v>2</v>
      </c>
      <c r="AA1366" t="str">
        <f>TEXT(Sheet1[[#This Row],[Datekey_Opening]],"DDDD")</f>
        <v>Monday</v>
      </c>
    </row>
    <row r="1367" spans="1:27">
      <c r="A1367">
        <v>18485936</v>
      </c>
      <c r="B1367" t="s">
        <v>3704</v>
      </c>
      <c r="C1367">
        <v>1</v>
      </c>
      <c r="D1367" t="s">
        <v>21</v>
      </c>
      <c r="E1367" t="s">
        <v>3705</v>
      </c>
      <c r="F1367" t="s">
        <v>362</v>
      </c>
      <c r="G1367" t="s">
        <v>363</v>
      </c>
      <c r="H1367">
        <v>0</v>
      </c>
      <c r="I1367">
        <v>0</v>
      </c>
      <c r="J1367" t="s">
        <v>3706</v>
      </c>
      <c r="K1367" t="s">
        <v>26</v>
      </c>
      <c r="L1367" t="s">
        <v>34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s="1">
        <v>42425</v>
      </c>
      <c r="U1367">
        <f>YEAR(Sheet1[[#This Row],[Datekey_Opening]])</f>
        <v>2016</v>
      </c>
      <c r="V1367">
        <f>MONTH(Sheet1[[#This Row],[Datekey_Opening]])</f>
        <v>2</v>
      </c>
      <c r="W1367" t="str">
        <f>TEXT(Sheet1[[#This Row],[Datekey_Opening]],"MMMM")</f>
        <v>February</v>
      </c>
      <c r="X1367">
        <f>ROUNDUP(MONTH(Sheet1[[#This Row],[Datekey_Opening]])/3,0)</f>
        <v>1</v>
      </c>
      <c r="Y1367" t="str">
        <f>CONCATENATE('Raw Data'!U1367,"-",'Raw Data'!W1367)</f>
        <v>2016-February</v>
      </c>
      <c r="Z1367">
        <f>WEEKDAY(Sheet1[[#This Row],[Datekey_Opening]])</f>
        <v>5</v>
      </c>
      <c r="AA1367" t="str">
        <f>TEXT(Sheet1[[#This Row],[Datekey_Opening]],"DDDD")</f>
        <v>Thursday</v>
      </c>
    </row>
    <row r="1368" spans="1:27">
      <c r="A1368">
        <v>18400738</v>
      </c>
      <c r="B1368" t="s">
        <v>3707</v>
      </c>
      <c r="C1368">
        <v>1</v>
      </c>
      <c r="D1368" t="s">
        <v>21</v>
      </c>
      <c r="E1368" t="s">
        <v>3708</v>
      </c>
      <c r="F1368" t="s">
        <v>3709</v>
      </c>
      <c r="G1368" t="s">
        <v>3710</v>
      </c>
      <c r="H1368">
        <v>77.184178340000003</v>
      </c>
      <c r="I1368">
        <v>28.706961679999999</v>
      </c>
      <c r="J1368" t="s">
        <v>3360</v>
      </c>
      <c r="K1368" t="s">
        <v>26</v>
      </c>
      <c r="L1368" t="s">
        <v>34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s="1">
        <v>42042</v>
      </c>
      <c r="U1368">
        <f>YEAR(Sheet1[[#This Row],[Datekey_Opening]])</f>
        <v>2015</v>
      </c>
      <c r="V1368">
        <f>MONTH(Sheet1[[#This Row],[Datekey_Opening]])</f>
        <v>2</v>
      </c>
      <c r="W1368" t="str">
        <f>TEXT(Sheet1[[#This Row],[Datekey_Opening]],"MMMM")</f>
        <v>February</v>
      </c>
      <c r="X1368">
        <f>ROUNDUP(MONTH(Sheet1[[#This Row],[Datekey_Opening]])/3,0)</f>
        <v>1</v>
      </c>
      <c r="Y1368" t="str">
        <f>CONCATENATE('Raw Data'!U1368,"-",'Raw Data'!W1368)</f>
        <v>2015-February</v>
      </c>
      <c r="Z1368">
        <f>WEEKDAY(Sheet1[[#This Row],[Datekey_Opening]])</f>
        <v>7</v>
      </c>
      <c r="AA1368" t="str">
        <f>TEXT(Sheet1[[#This Row],[Datekey_Opening]],"DDDD")</f>
        <v>Saturday</v>
      </c>
    </row>
    <row r="1369" spans="1:27">
      <c r="A1369">
        <v>2775</v>
      </c>
      <c r="B1369" t="s">
        <v>3711</v>
      </c>
      <c r="C1369">
        <v>1</v>
      </c>
      <c r="D1369" t="s">
        <v>21</v>
      </c>
      <c r="E1369" t="s">
        <v>3712</v>
      </c>
      <c r="F1369" t="s">
        <v>102</v>
      </c>
      <c r="G1369" t="s">
        <v>103</v>
      </c>
      <c r="H1369">
        <v>77.250618200000005</v>
      </c>
      <c r="I1369">
        <v>28.550124199999999</v>
      </c>
      <c r="J1369" t="s">
        <v>3713</v>
      </c>
      <c r="K1369" t="s">
        <v>26</v>
      </c>
      <c r="L1369" t="s">
        <v>34</v>
      </c>
      <c r="M1369" t="s">
        <v>34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s="1">
        <v>42413</v>
      </c>
      <c r="U1369">
        <f>YEAR(Sheet1[[#This Row],[Datekey_Opening]])</f>
        <v>2016</v>
      </c>
      <c r="V1369">
        <f>MONTH(Sheet1[[#This Row],[Datekey_Opening]])</f>
        <v>2</v>
      </c>
      <c r="W1369" t="str">
        <f>TEXT(Sheet1[[#This Row],[Datekey_Opening]],"MMMM")</f>
        <v>February</v>
      </c>
      <c r="X1369">
        <f>ROUNDUP(MONTH(Sheet1[[#This Row],[Datekey_Opening]])/3,0)</f>
        <v>1</v>
      </c>
      <c r="Y1369" t="str">
        <f>CONCATENATE('Raw Data'!U1369,"-",'Raw Data'!W1369)</f>
        <v>2016-February</v>
      </c>
      <c r="Z1369">
        <f>WEEKDAY(Sheet1[[#This Row],[Datekey_Opening]])</f>
        <v>7</v>
      </c>
      <c r="AA1369" t="str">
        <f>TEXT(Sheet1[[#This Row],[Datekey_Opening]],"DDDD")</f>
        <v>Saturday</v>
      </c>
    </row>
    <row r="1370" spans="1:27">
      <c r="A1370">
        <v>18472436</v>
      </c>
      <c r="B1370" t="s">
        <v>2757</v>
      </c>
      <c r="C1370">
        <v>1</v>
      </c>
      <c r="D1370" t="s">
        <v>21</v>
      </c>
      <c r="E1370" t="s">
        <v>3714</v>
      </c>
      <c r="F1370" t="s">
        <v>1316</v>
      </c>
      <c r="G1370" t="s">
        <v>1317</v>
      </c>
      <c r="H1370">
        <v>77.106434800000002</v>
      </c>
      <c r="I1370">
        <v>28.642552999999999</v>
      </c>
      <c r="J1370" t="s">
        <v>1802</v>
      </c>
      <c r="K1370" t="s">
        <v>26</v>
      </c>
      <c r="L1370" t="s">
        <v>34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s="1">
        <v>40579</v>
      </c>
      <c r="U1370">
        <f>YEAR(Sheet1[[#This Row],[Datekey_Opening]])</f>
        <v>2011</v>
      </c>
      <c r="V1370">
        <f>MONTH(Sheet1[[#This Row],[Datekey_Opening]])</f>
        <v>2</v>
      </c>
      <c r="W1370" t="str">
        <f>TEXT(Sheet1[[#This Row],[Datekey_Opening]],"MMMM")</f>
        <v>February</v>
      </c>
      <c r="X1370">
        <f>ROUNDUP(MONTH(Sheet1[[#This Row],[Datekey_Opening]])/3,0)</f>
        <v>1</v>
      </c>
      <c r="Y1370" t="str">
        <f>CONCATENATE('Raw Data'!U1370,"-",'Raw Data'!W1370)</f>
        <v>2011-February</v>
      </c>
      <c r="Z1370">
        <f>WEEKDAY(Sheet1[[#This Row],[Datekey_Opening]])</f>
        <v>7</v>
      </c>
      <c r="AA1370" t="str">
        <f>TEXT(Sheet1[[#This Row],[Datekey_Opening]],"DDDD")</f>
        <v>Saturday</v>
      </c>
    </row>
    <row r="1371" spans="1:27">
      <c r="A1371">
        <v>3362</v>
      </c>
      <c r="B1371" t="s">
        <v>3715</v>
      </c>
      <c r="C1371">
        <v>1</v>
      </c>
      <c r="D1371" t="s">
        <v>21</v>
      </c>
      <c r="E1371" t="s">
        <v>3716</v>
      </c>
      <c r="F1371" t="s">
        <v>112</v>
      </c>
      <c r="G1371" t="s">
        <v>113</v>
      </c>
      <c r="H1371">
        <v>77.140561899999994</v>
      </c>
      <c r="I1371">
        <v>28.697742600000002</v>
      </c>
      <c r="J1371" t="s">
        <v>3717</v>
      </c>
      <c r="K1371" t="s">
        <v>26</v>
      </c>
      <c r="L1371" t="s">
        <v>34</v>
      </c>
      <c r="M1371" t="s">
        <v>34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s="1">
        <v>42042</v>
      </c>
      <c r="U1371">
        <f>YEAR(Sheet1[[#This Row],[Datekey_Opening]])</f>
        <v>2015</v>
      </c>
      <c r="V1371">
        <f>MONTH(Sheet1[[#This Row],[Datekey_Opening]])</f>
        <v>2</v>
      </c>
      <c r="W1371" t="str">
        <f>TEXT(Sheet1[[#This Row],[Datekey_Opening]],"MMMM")</f>
        <v>February</v>
      </c>
      <c r="X1371">
        <f>ROUNDUP(MONTH(Sheet1[[#This Row],[Datekey_Opening]])/3,0)</f>
        <v>1</v>
      </c>
      <c r="Y1371" t="str">
        <f>CONCATENATE('Raw Data'!U1371,"-",'Raw Data'!W1371)</f>
        <v>2015-February</v>
      </c>
      <c r="Z1371">
        <f>WEEKDAY(Sheet1[[#This Row],[Datekey_Opening]])</f>
        <v>7</v>
      </c>
      <c r="AA1371" t="str">
        <f>TEXT(Sheet1[[#This Row],[Datekey_Opening]],"DDDD")</f>
        <v>Saturday</v>
      </c>
    </row>
    <row r="1372" spans="1:27">
      <c r="A1372">
        <v>3124</v>
      </c>
      <c r="B1372" t="s">
        <v>3718</v>
      </c>
      <c r="C1372">
        <v>1</v>
      </c>
      <c r="D1372" t="s">
        <v>21</v>
      </c>
      <c r="E1372" t="s">
        <v>3719</v>
      </c>
      <c r="F1372" t="s">
        <v>519</v>
      </c>
      <c r="G1372" t="s">
        <v>520</v>
      </c>
      <c r="H1372">
        <v>77.176621299999994</v>
      </c>
      <c r="I1372">
        <v>28.644293999999999</v>
      </c>
      <c r="J1372" t="s">
        <v>3326</v>
      </c>
      <c r="K1372" t="s">
        <v>26</v>
      </c>
      <c r="L1372" t="s">
        <v>27</v>
      </c>
      <c r="M1372" t="s">
        <v>34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s="1">
        <v>41329</v>
      </c>
      <c r="U1372">
        <f>YEAR(Sheet1[[#This Row],[Datekey_Opening]])</f>
        <v>2013</v>
      </c>
      <c r="V1372">
        <f>MONTH(Sheet1[[#This Row],[Datekey_Opening]])</f>
        <v>2</v>
      </c>
      <c r="W1372" t="str">
        <f>TEXT(Sheet1[[#This Row],[Datekey_Opening]],"MMMM")</f>
        <v>February</v>
      </c>
      <c r="X1372">
        <f>ROUNDUP(MONTH(Sheet1[[#This Row],[Datekey_Opening]])/3,0)</f>
        <v>1</v>
      </c>
      <c r="Y1372" t="str">
        <f>CONCATENATE('Raw Data'!U1372,"-",'Raw Data'!W1372)</f>
        <v>2013-February</v>
      </c>
      <c r="Z1372">
        <f>WEEKDAY(Sheet1[[#This Row],[Datekey_Opening]])</f>
        <v>1</v>
      </c>
      <c r="AA1372" t="str">
        <f>TEXT(Sheet1[[#This Row],[Datekey_Opening]],"DDDD")</f>
        <v>Sunday</v>
      </c>
    </row>
    <row r="1373" spans="1:27">
      <c r="A1373">
        <v>18037816</v>
      </c>
      <c r="B1373" t="s">
        <v>3720</v>
      </c>
      <c r="C1373">
        <v>1</v>
      </c>
      <c r="D1373" t="s">
        <v>21</v>
      </c>
      <c r="E1373" t="s">
        <v>3721</v>
      </c>
      <c r="F1373" t="s">
        <v>1905</v>
      </c>
      <c r="G1373" t="s">
        <v>1906</v>
      </c>
      <c r="H1373">
        <v>77.119871399999994</v>
      </c>
      <c r="I1373">
        <v>28.647630100000001</v>
      </c>
      <c r="J1373" t="s">
        <v>3722</v>
      </c>
      <c r="K1373" t="s">
        <v>26</v>
      </c>
      <c r="L1373" t="s">
        <v>27</v>
      </c>
      <c r="M1373" t="s">
        <v>34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s="1">
        <v>42041</v>
      </c>
      <c r="U1373">
        <f>YEAR(Sheet1[[#This Row],[Datekey_Opening]])</f>
        <v>2015</v>
      </c>
      <c r="V1373">
        <f>MONTH(Sheet1[[#This Row],[Datekey_Opening]])</f>
        <v>2</v>
      </c>
      <c r="W1373" t="str">
        <f>TEXT(Sheet1[[#This Row],[Datekey_Opening]],"MMMM")</f>
        <v>February</v>
      </c>
      <c r="X1373">
        <f>ROUNDUP(MONTH(Sheet1[[#This Row],[Datekey_Opening]])/3,0)</f>
        <v>1</v>
      </c>
      <c r="Y1373" t="str">
        <f>CONCATENATE('Raw Data'!U1373,"-",'Raw Data'!W1373)</f>
        <v>2015-February</v>
      </c>
      <c r="Z1373">
        <f>WEEKDAY(Sheet1[[#This Row],[Datekey_Opening]])</f>
        <v>6</v>
      </c>
      <c r="AA1373" t="str">
        <f>TEXT(Sheet1[[#This Row],[Datekey_Opening]],"DDDD")</f>
        <v>Friday</v>
      </c>
    </row>
    <row r="1374" spans="1:27">
      <c r="A1374">
        <v>18322621</v>
      </c>
      <c r="B1374" t="s">
        <v>3723</v>
      </c>
      <c r="C1374">
        <v>1</v>
      </c>
      <c r="D1374" t="s">
        <v>21</v>
      </c>
      <c r="E1374" t="s">
        <v>3724</v>
      </c>
      <c r="F1374" t="s">
        <v>1905</v>
      </c>
      <c r="G1374" t="s">
        <v>1906</v>
      </c>
      <c r="H1374">
        <v>77.118652999999995</v>
      </c>
      <c r="I1374">
        <v>28.647141000000001</v>
      </c>
      <c r="J1374" t="s">
        <v>3374</v>
      </c>
      <c r="K1374" t="s">
        <v>26</v>
      </c>
      <c r="L1374" t="s">
        <v>34</v>
      </c>
      <c r="M1374" t="s">
        <v>34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s="1">
        <v>40580</v>
      </c>
      <c r="U1374">
        <f>YEAR(Sheet1[[#This Row],[Datekey_Opening]])</f>
        <v>2011</v>
      </c>
      <c r="V1374">
        <f>MONTH(Sheet1[[#This Row],[Datekey_Opening]])</f>
        <v>2</v>
      </c>
      <c r="W1374" t="str">
        <f>TEXT(Sheet1[[#This Row],[Datekey_Opening]],"MMMM")</f>
        <v>February</v>
      </c>
      <c r="X1374">
        <f>ROUNDUP(MONTH(Sheet1[[#This Row],[Datekey_Opening]])/3,0)</f>
        <v>1</v>
      </c>
      <c r="Y1374" t="str">
        <f>CONCATENATE('Raw Data'!U1374,"-",'Raw Data'!W1374)</f>
        <v>2011-February</v>
      </c>
      <c r="Z1374">
        <f>WEEKDAY(Sheet1[[#This Row],[Datekey_Opening]])</f>
        <v>1</v>
      </c>
      <c r="AA1374" t="str">
        <f>TEXT(Sheet1[[#This Row],[Datekey_Opening]],"DDDD")</f>
        <v>Sunday</v>
      </c>
    </row>
    <row r="1375" spans="1:27">
      <c r="A1375">
        <v>483</v>
      </c>
      <c r="B1375" t="s">
        <v>3725</v>
      </c>
      <c r="C1375">
        <v>1</v>
      </c>
      <c r="D1375" t="s">
        <v>21</v>
      </c>
      <c r="E1375" t="s">
        <v>3726</v>
      </c>
      <c r="F1375" t="s">
        <v>1924</v>
      </c>
      <c r="G1375" t="s">
        <v>1925</v>
      </c>
      <c r="H1375">
        <v>77.219543299999998</v>
      </c>
      <c r="I1375">
        <v>28.568233599999999</v>
      </c>
      <c r="J1375" t="s">
        <v>501</v>
      </c>
      <c r="K1375" t="s">
        <v>26</v>
      </c>
      <c r="L1375" t="s">
        <v>34</v>
      </c>
      <c r="M1375" t="s">
        <v>34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s="1">
        <v>41331</v>
      </c>
      <c r="U1375">
        <f>YEAR(Sheet1[[#This Row],[Datekey_Opening]])</f>
        <v>2013</v>
      </c>
      <c r="V1375">
        <f>MONTH(Sheet1[[#This Row],[Datekey_Opening]])</f>
        <v>2</v>
      </c>
      <c r="W1375" t="str">
        <f>TEXT(Sheet1[[#This Row],[Datekey_Opening]],"MMMM")</f>
        <v>February</v>
      </c>
      <c r="X1375">
        <f>ROUNDUP(MONTH(Sheet1[[#This Row],[Datekey_Opening]])/3,0)</f>
        <v>1</v>
      </c>
      <c r="Y1375" t="str">
        <f>CONCATENATE('Raw Data'!U1375,"-",'Raw Data'!W1375)</f>
        <v>2013-February</v>
      </c>
      <c r="Z1375">
        <f>WEEKDAY(Sheet1[[#This Row],[Datekey_Opening]])</f>
        <v>3</v>
      </c>
      <c r="AA1375" t="str">
        <f>TEXT(Sheet1[[#This Row],[Datekey_Opening]],"DDDD")</f>
        <v>Tuesday</v>
      </c>
    </row>
    <row r="1376" spans="1:27">
      <c r="A1376">
        <v>308801</v>
      </c>
      <c r="B1376" t="s">
        <v>3727</v>
      </c>
      <c r="C1376">
        <v>1</v>
      </c>
      <c r="D1376" t="s">
        <v>21</v>
      </c>
      <c r="E1376" t="s">
        <v>3728</v>
      </c>
      <c r="F1376" t="s">
        <v>2891</v>
      </c>
      <c r="G1376" t="s">
        <v>2892</v>
      </c>
      <c r="H1376">
        <v>77.296355599999998</v>
      </c>
      <c r="I1376">
        <v>28.592520199999999</v>
      </c>
      <c r="J1376" t="s">
        <v>613</v>
      </c>
      <c r="K1376" t="s">
        <v>26</v>
      </c>
      <c r="L1376" t="s">
        <v>34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s="1">
        <v>40961</v>
      </c>
      <c r="U1376">
        <f>YEAR(Sheet1[[#This Row],[Datekey_Opening]])</f>
        <v>2012</v>
      </c>
      <c r="V1376">
        <f>MONTH(Sheet1[[#This Row],[Datekey_Opening]])</f>
        <v>2</v>
      </c>
      <c r="W1376" t="str">
        <f>TEXT(Sheet1[[#This Row],[Datekey_Opening]],"MMMM")</f>
        <v>February</v>
      </c>
      <c r="X1376">
        <f>ROUNDUP(MONTH(Sheet1[[#This Row],[Datekey_Opening]])/3,0)</f>
        <v>1</v>
      </c>
      <c r="Y1376" t="str">
        <f>CONCATENATE('Raw Data'!U1376,"-",'Raw Data'!W1376)</f>
        <v>2012-February</v>
      </c>
      <c r="Z1376">
        <f>WEEKDAY(Sheet1[[#This Row],[Datekey_Opening]])</f>
        <v>4</v>
      </c>
      <c r="AA1376" t="str">
        <f>TEXT(Sheet1[[#This Row],[Datekey_Opening]],"DDDD")</f>
        <v>Wednesday</v>
      </c>
    </row>
    <row r="1377" spans="1:27">
      <c r="A1377">
        <v>308785</v>
      </c>
      <c r="B1377" t="s">
        <v>3729</v>
      </c>
      <c r="C1377">
        <v>1</v>
      </c>
      <c r="D1377" t="s">
        <v>21</v>
      </c>
      <c r="E1377" t="s">
        <v>3730</v>
      </c>
      <c r="F1377" t="s">
        <v>2168</v>
      </c>
      <c r="G1377" t="s">
        <v>2169</v>
      </c>
      <c r="H1377">
        <v>77.286019899999999</v>
      </c>
      <c r="I1377">
        <v>28.636971599999999</v>
      </c>
      <c r="J1377" t="s">
        <v>557</v>
      </c>
      <c r="K1377" t="s">
        <v>26</v>
      </c>
      <c r="L1377" t="s">
        <v>34</v>
      </c>
      <c r="M1377" t="s">
        <v>34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s="1">
        <v>42777</v>
      </c>
      <c r="U1377">
        <f>YEAR(Sheet1[[#This Row],[Datekey_Opening]])</f>
        <v>2017</v>
      </c>
      <c r="V1377">
        <f>MONTH(Sheet1[[#This Row],[Datekey_Opening]])</f>
        <v>2</v>
      </c>
      <c r="W1377" t="str">
        <f>TEXT(Sheet1[[#This Row],[Datekey_Opening]],"MMMM")</f>
        <v>February</v>
      </c>
      <c r="X1377">
        <f>ROUNDUP(MONTH(Sheet1[[#This Row],[Datekey_Opening]])/3,0)</f>
        <v>1</v>
      </c>
      <c r="Y1377" t="str">
        <f>CONCATENATE('Raw Data'!U1377,"-",'Raw Data'!W1377)</f>
        <v>2017-February</v>
      </c>
      <c r="Z1377">
        <f>WEEKDAY(Sheet1[[#This Row],[Datekey_Opening]])</f>
        <v>7</v>
      </c>
      <c r="AA1377" t="str">
        <f>TEXT(Sheet1[[#This Row],[Datekey_Opening]],"DDDD")</f>
        <v>Saturday</v>
      </c>
    </row>
    <row r="1378" spans="1:27">
      <c r="A1378">
        <v>308007</v>
      </c>
      <c r="B1378" t="s">
        <v>3731</v>
      </c>
      <c r="C1378">
        <v>1</v>
      </c>
      <c r="D1378" t="s">
        <v>21</v>
      </c>
      <c r="E1378" t="s">
        <v>3732</v>
      </c>
      <c r="F1378" t="s">
        <v>716</v>
      </c>
      <c r="G1378" t="s">
        <v>717</v>
      </c>
      <c r="H1378">
        <v>77.155169920000006</v>
      </c>
      <c r="I1378">
        <v>28.56151959</v>
      </c>
      <c r="J1378" t="s">
        <v>3733</v>
      </c>
      <c r="K1378" t="s">
        <v>26</v>
      </c>
      <c r="L1378" t="s">
        <v>34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s="1">
        <v>41310</v>
      </c>
      <c r="U1378">
        <f>YEAR(Sheet1[[#This Row],[Datekey_Opening]])</f>
        <v>2013</v>
      </c>
      <c r="V1378">
        <f>MONTH(Sheet1[[#This Row],[Datekey_Opening]])</f>
        <v>2</v>
      </c>
      <c r="W1378" t="str">
        <f>TEXT(Sheet1[[#This Row],[Datekey_Opening]],"MMMM")</f>
        <v>February</v>
      </c>
      <c r="X1378">
        <f>ROUNDUP(MONTH(Sheet1[[#This Row],[Datekey_Opening]])/3,0)</f>
        <v>1</v>
      </c>
      <c r="Y1378" t="str">
        <f>CONCATENATE('Raw Data'!U1378,"-",'Raw Data'!W1378)</f>
        <v>2013-February</v>
      </c>
      <c r="Z1378">
        <f>WEEKDAY(Sheet1[[#This Row],[Datekey_Opening]])</f>
        <v>3</v>
      </c>
      <c r="AA1378" t="str">
        <f>TEXT(Sheet1[[#This Row],[Datekey_Opening]],"DDDD")</f>
        <v>Tuesday</v>
      </c>
    </row>
    <row r="1379" spans="1:27">
      <c r="A1379">
        <v>17953931</v>
      </c>
      <c r="B1379" t="s">
        <v>3734</v>
      </c>
      <c r="C1379">
        <v>1</v>
      </c>
      <c r="D1379" t="s">
        <v>21</v>
      </c>
      <c r="E1379" t="s">
        <v>3735</v>
      </c>
      <c r="F1379" t="s">
        <v>69</v>
      </c>
      <c r="G1379" t="s">
        <v>70</v>
      </c>
      <c r="H1379">
        <v>77.233869299999995</v>
      </c>
      <c r="I1379">
        <v>28.566684500000001</v>
      </c>
      <c r="J1379" t="s">
        <v>3641</v>
      </c>
      <c r="K1379" t="s">
        <v>26</v>
      </c>
      <c r="L1379" t="s">
        <v>34</v>
      </c>
      <c r="M1379" t="s">
        <v>34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s="1">
        <v>40567</v>
      </c>
      <c r="U1379">
        <f>YEAR(Sheet1[[#This Row],[Datekey_Opening]])</f>
        <v>2011</v>
      </c>
      <c r="V1379">
        <f>MONTH(Sheet1[[#This Row],[Datekey_Opening]])</f>
        <v>1</v>
      </c>
      <c r="W1379" t="str">
        <f>TEXT(Sheet1[[#This Row],[Datekey_Opening]],"MMMM")</f>
        <v>January</v>
      </c>
      <c r="X1379">
        <f>ROUNDUP(MONTH(Sheet1[[#This Row],[Datekey_Opening]])/3,0)</f>
        <v>1</v>
      </c>
      <c r="Y1379" t="str">
        <f>CONCATENATE('Raw Data'!U1379,"-",'Raw Data'!W1379)</f>
        <v>2011-January</v>
      </c>
      <c r="Z1379">
        <f>WEEKDAY(Sheet1[[#This Row],[Datekey_Opening]])</f>
        <v>2</v>
      </c>
      <c r="AA1379" t="str">
        <f>TEXT(Sheet1[[#This Row],[Datekey_Opening]],"DDDD")</f>
        <v>Monday</v>
      </c>
    </row>
    <row r="1380" spans="1:27">
      <c r="A1380">
        <v>18247032</v>
      </c>
      <c r="B1380" t="s">
        <v>3736</v>
      </c>
      <c r="C1380">
        <v>1</v>
      </c>
      <c r="D1380" t="s">
        <v>21</v>
      </c>
      <c r="E1380" t="s">
        <v>3284</v>
      </c>
      <c r="F1380" t="s">
        <v>69</v>
      </c>
      <c r="G1380" t="s">
        <v>70</v>
      </c>
      <c r="H1380">
        <v>77.230578399999999</v>
      </c>
      <c r="I1380">
        <v>28.573153600000001</v>
      </c>
      <c r="J1380" t="s">
        <v>2673</v>
      </c>
      <c r="K1380" t="s">
        <v>26</v>
      </c>
      <c r="L1380" t="s">
        <v>34</v>
      </c>
      <c r="M1380" t="s">
        <v>34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s="1">
        <v>41666</v>
      </c>
      <c r="U1380">
        <f>YEAR(Sheet1[[#This Row],[Datekey_Opening]])</f>
        <v>2014</v>
      </c>
      <c r="V1380">
        <f>MONTH(Sheet1[[#This Row],[Datekey_Opening]])</f>
        <v>1</v>
      </c>
      <c r="W1380" t="str">
        <f>TEXT(Sheet1[[#This Row],[Datekey_Opening]],"MMMM")</f>
        <v>January</v>
      </c>
      <c r="X1380">
        <f>ROUNDUP(MONTH(Sheet1[[#This Row],[Datekey_Opening]])/3,0)</f>
        <v>1</v>
      </c>
      <c r="Y1380" t="str">
        <f>CONCATENATE('Raw Data'!U1380,"-",'Raw Data'!W1380)</f>
        <v>2014-January</v>
      </c>
      <c r="Z1380">
        <f>WEEKDAY(Sheet1[[#This Row],[Datekey_Opening]])</f>
        <v>2</v>
      </c>
      <c r="AA1380" t="str">
        <f>TEXT(Sheet1[[#This Row],[Datekey_Opening]],"DDDD")</f>
        <v>Monday</v>
      </c>
    </row>
    <row r="1381" spans="1:27">
      <c r="A1381">
        <v>18161723</v>
      </c>
      <c r="B1381" t="s">
        <v>3737</v>
      </c>
      <c r="C1381">
        <v>1</v>
      </c>
      <c r="D1381" t="s">
        <v>21</v>
      </c>
      <c r="E1381" t="s">
        <v>3738</v>
      </c>
      <c r="F1381" t="s">
        <v>69</v>
      </c>
      <c r="G1381" t="s">
        <v>70</v>
      </c>
      <c r="H1381">
        <v>77.237970720000007</v>
      </c>
      <c r="I1381">
        <v>28.57481074</v>
      </c>
      <c r="J1381" t="s">
        <v>3739</v>
      </c>
      <c r="K1381" t="s">
        <v>26</v>
      </c>
      <c r="L1381" t="s">
        <v>34</v>
      </c>
      <c r="M1381" t="s">
        <v>34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s="1">
        <v>42394</v>
      </c>
      <c r="U1381">
        <f>YEAR(Sheet1[[#This Row],[Datekey_Opening]])</f>
        <v>2016</v>
      </c>
      <c r="V1381">
        <f>MONTH(Sheet1[[#This Row],[Datekey_Opening]])</f>
        <v>1</v>
      </c>
      <c r="W1381" t="str">
        <f>TEXT(Sheet1[[#This Row],[Datekey_Opening]],"MMMM")</f>
        <v>January</v>
      </c>
      <c r="X1381">
        <f>ROUNDUP(MONTH(Sheet1[[#This Row],[Datekey_Opening]])/3,0)</f>
        <v>1</v>
      </c>
      <c r="Y1381" t="str">
        <f>CONCATENATE('Raw Data'!U1381,"-",'Raw Data'!W1381)</f>
        <v>2016-January</v>
      </c>
      <c r="Z1381">
        <f>WEEKDAY(Sheet1[[#This Row],[Datekey_Opening]])</f>
        <v>2</v>
      </c>
      <c r="AA1381" t="str">
        <f>TEXT(Sheet1[[#This Row],[Datekey_Opening]],"DDDD")</f>
        <v>Monday</v>
      </c>
    </row>
    <row r="1382" spans="1:27">
      <c r="A1382">
        <v>18336192</v>
      </c>
      <c r="B1382" t="s">
        <v>3740</v>
      </c>
      <c r="C1382">
        <v>1</v>
      </c>
      <c r="D1382" t="s">
        <v>21</v>
      </c>
      <c r="E1382" t="s">
        <v>3741</v>
      </c>
      <c r="F1382" t="s">
        <v>3061</v>
      </c>
      <c r="G1382" t="s">
        <v>3062</v>
      </c>
      <c r="H1382">
        <v>77.251965200000001</v>
      </c>
      <c r="I1382">
        <v>28.551417600000001</v>
      </c>
      <c r="J1382" t="s">
        <v>3742</v>
      </c>
      <c r="K1382" t="s">
        <v>26</v>
      </c>
      <c r="L1382" t="s">
        <v>34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s="1">
        <v>43126</v>
      </c>
      <c r="U1382">
        <f>YEAR(Sheet1[[#This Row],[Datekey_Opening]])</f>
        <v>2018</v>
      </c>
      <c r="V1382">
        <f>MONTH(Sheet1[[#This Row],[Datekey_Opening]])</f>
        <v>1</v>
      </c>
      <c r="W1382" t="str">
        <f>TEXT(Sheet1[[#This Row],[Datekey_Opening]],"MMMM")</f>
        <v>January</v>
      </c>
      <c r="X1382">
        <f>ROUNDUP(MONTH(Sheet1[[#This Row],[Datekey_Opening]])/3,0)</f>
        <v>1</v>
      </c>
      <c r="Y1382" t="str">
        <f>CONCATENATE('Raw Data'!U1382,"-",'Raw Data'!W1382)</f>
        <v>2018-January</v>
      </c>
      <c r="Z1382">
        <f>WEEKDAY(Sheet1[[#This Row],[Datekey_Opening]])</f>
        <v>6</v>
      </c>
      <c r="AA1382" t="str">
        <f>TEXT(Sheet1[[#This Row],[Datekey_Opening]],"DDDD")</f>
        <v>Friday</v>
      </c>
    </row>
    <row r="1383" spans="1:27">
      <c r="A1383">
        <v>9840</v>
      </c>
      <c r="B1383" t="s">
        <v>3743</v>
      </c>
      <c r="C1383">
        <v>1</v>
      </c>
      <c r="D1383" t="s">
        <v>21</v>
      </c>
      <c r="E1383" t="s">
        <v>3744</v>
      </c>
      <c r="F1383" t="s">
        <v>1971</v>
      </c>
      <c r="G1383" t="s">
        <v>1970</v>
      </c>
      <c r="H1383">
        <v>77.247026199999993</v>
      </c>
      <c r="I1383">
        <v>28.5453005</v>
      </c>
      <c r="J1383" t="s">
        <v>3650</v>
      </c>
      <c r="K1383" t="s">
        <v>26</v>
      </c>
      <c r="L1383" t="s">
        <v>34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s="1">
        <v>42392</v>
      </c>
      <c r="U1383">
        <f>YEAR(Sheet1[[#This Row],[Datekey_Opening]])</f>
        <v>2016</v>
      </c>
      <c r="V1383">
        <f>MONTH(Sheet1[[#This Row],[Datekey_Opening]])</f>
        <v>1</v>
      </c>
      <c r="W1383" t="str">
        <f>TEXT(Sheet1[[#This Row],[Datekey_Opening]],"MMMM")</f>
        <v>January</v>
      </c>
      <c r="X1383">
        <f>ROUNDUP(MONTH(Sheet1[[#This Row],[Datekey_Opening]])/3,0)</f>
        <v>1</v>
      </c>
      <c r="Y1383" t="str">
        <f>CONCATENATE('Raw Data'!U1383,"-",'Raw Data'!W1383)</f>
        <v>2016-January</v>
      </c>
      <c r="Z1383">
        <f>WEEKDAY(Sheet1[[#This Row],[Datekey_Opening]])</f>
        <v>7</v>
      </c>
      <c r="AA1383" t="str">
        <f>TEXT(Sheet1[[#This Row],[Datekey_Opening]],"DDDD")</f>
        <v>Saturday</v>
      </c>
    </row>
    <row r="1384" spans="1:27">
      <c r="A1384">
        <v>4096</v>
      </c>
      <c r="B1384" t="s">
        <v>3745</v>
      </c>
      <c r="C1384">
        <v>1</v>
      </c>
      <c r="D1384" t="s">
        <v>21</v>
      </c>
      <c r="E1384" t="s">
        <v>3746</v>
      </c>
      <c r="F1384" t="s">
        <v>732</v>
      </c>
      <c r="G1384" t="s">
        <v>733</v>
      </c>
      <c r="H1384">
        <v>77.205735099999998</v>
      </c>
      <c r="I1384">
        <v>28.5577921</v>
      </c>
      <c r="J1384" t="s">
        <v>3747</v>
      </c>
      <c r="K1384" t="s">
        <v>26</v>
      </c>
      <c r="L1384" t="s">
        <v>34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s="1">
        <v>41290</v>
      </c>
      <c r="U1384">
        <f>YEAR(Sheet1[[#This Row],[Datekey_Opening]])</f>
        <v>2013</v>
      </c>
      <c r="V1384">
        <f>MONTH(Sheet1[[#This Row],[Datekey_Opening]])</f>
        <v>1</v>
      </c>
      <c r="W1384" t="str">
        <f>TEXT(Sheet1[[#This Row],[Datekey_Opening]],"MMMM")</f>
        <v>January</v>
      </c>
      <c r="X1384">
        <f>ROUNDUP(MONTH(Sheet1[[#This Row],[Datekey_Opening]])/3,0)</f>
        <v>1</v>
      </c>
      <c r="Y1384" t="str">
        <f>CONCATENATE('Raw Data'!U1384,"-",'Raw Data'!W1384)</f>
        <v>2013-January</v>
      </c>
      <c r="Z1384">
        <f>WEEKDAY(Sheet1[[#This Row],[Datekey_Opening]])</f>
        <v>4</v>
      </c>
      <c r="AA1384" t="str">
        <f>TEXT(Sheet1[[#This Row],[Datekey_Opening]],"DDDD")</f>
        <v>Wednesday</v>
      </c>
    </row>
    <row r="1385" spans="1:27">
      <c r="A1385">
        <v>5732</v>
      </c>
      <c r="B1385" t="s">
        <v>3748</v>
      </c>
      <c r="C1385">
        <v>1</v>
      </c>
      <c r="D1385" t="s">
        <v>21</v>
      </c>
      <c r="E1385" t="s">
        <v>3749</v>
      </c>
      <c r="F1385" t="s">
        <v>1723</v>
      </c>
      <c r="G1385" t="s">
        <v>1724</v>
      </c>
      <c r="H1385">
        <v>77.194842899999998</v>
      </c>
      <c r="I1385">
        <v>28.554829699999999</v>
      </c>
      <c r="J1385" t="s">
        <v>3750</v>
      </c>
      <c r="K1385" t="s">
        <v>26</v>
      </c>
      <c r="L1385" t="s">
        <v>34</v>
      </c>
      <c r="M1385" t="s">
        <v>34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s="1">
        <v>41282</v>
      </c>
      <c r="U1385">
        <f>YEAR(Sheet1[[#This Row],[Datekey_Opening]])</f>
        <v>2013</v>
      </c>
      <c r="V1385">
        <f>MONTH(Sheet1[[#This Row],[Datekey_Opening]])</f>
        <v>1</v>
      </c>
      <c r="W1385" t="str">
        <f>TEXT(Sheet1[[#This Row],[Datekey_Opening]],"MMMM")</f>
        <v>January</v>
      </c>
      <c r="X1385">
        <f>ROUNDUP(MONTH(Sheet1[[#This Row],[Datekey_Opening]])/3,0)</f>
        <v>1</v>
      </c>
      <c r="Y1385" t="str">
        <f>CONCATENATE('Raw Data'!U1385,"-",'Raw Data'!W1385)</f>
        <v>2013-January</v>
      </c>
      <c r="Z1385">
        <f>WEEKDAY(Sheet1[[#This Row],[Datekey_Opening]])</f>
        <v>3</v>
      </c>
      <c r="AA1385" t="str">
        <f>TEXT(Sheet1[[#This Row],[Datekey_Opening]],"DDDD")</f>
        <v>Tuesday</v>
      </c>
    </row>
    <row r="1386" spans="1:27">
      <c r="A1386">
        <v>18235498</v>
      </c>
      <c r="B1386" t="s">
        <v>3751</v>
      </c>
      <c r="C1386">
        <v>1</v>
      </c>
      <c r="D1386" t="s">
        <v>21</v>
      </c>
      <c r="E1386" t="s">
        <v>3752</v>
      </c>
      <c r="F1386" t="s">
        <v>2596</v>
      </c>
      <c r="G1386" t="s">
        <v>2597</v>
      </c>
      <c r="H1386">
        <v>77.309448900000007</v>
      </c>
      <c r="I1386">
        <v>28.654069</v>
      </c>
      <c r="J1386" t="s">
        <v>501</v>
      </c>
      <c r="K1386" t="s">
        <v>26</v>
      </c>
      <c r="L1386" t="s">
        <v>34</v>
      </c>
      <c r="M1386" t="s">
        <v>34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s="1">
        <v>40562</v>
      </c>
      <c r="U1386">
        <f>YEAR(Sheet1[[#This Row],[Datekey_Opening]])</f>
        <v>2011</v>
      </c>
      <c r="V1386">
        <f>MONTH(Sheet1[[#This Row],[Datekey_Opening]])</f>
        <v>1</v>
      </c>
      <c r="W1386" t="str">
        <f>TEXT(Sheet1[[#This Row],[Datekey_Opening]],"MMMM")</f>
        <v>January</v>
      </c>
      <c r="X1386">
        <f>ROUNDUP(MONTH(Sheet1[[#This Row],[Datekey_Opening]])/3,0)</f>
        <v>1</v>
      </c>
      <c r="Y1386" t="str">
        <f>CONCATENATE('Raw Data'!U1386,"-",'Raw Data'!W1386)</f>
        <v>2011-January</v>
      </c>
      <c r="Z1386">
        <f>WEEKDAY(Sheet1[[#This Row],[Datekey_Opening]])</f>
        <v>4</v>
      </c>
      <c r="AA1386" t="str">
        <f>TEXT(Sheet1[[#This Row],[Datekey_Opening]],"DDDD")</f>
        <v>Wednesday</v>
      </c>
    </row>
    <row r="1387" spans="1:27">
      <c r="A1387">
        <v>3406</v>
      </c>
      <c r="B1387" t="s">
        <v>3671</v>
      </c>
      <c r="C1387">
        <v>1</v>
      </c>
      <c r="D1387" t="s">
        <v>21</v>
      </c>
      <c r="E1387" t="s">
        <v>3753</v>
      </c>
      <c r="F1387" t="s">
        <v>3117</v>
      </c>
      <c r="G1387" t="s">
        <v>3118</v>
      </c>
      <c r="H1387">
        <v>77.227267900000001</v>
      </c>
      <c r="I1387">
        <v>28.6008757</v>
      </c>
      <c r="J1387" t="s">
        <v>3754</v>
      </c>
      <c r="K1387" t="s">
        <v>26</v>
      </c>
      <c r="L1387" t="s">
        <v>34</v>
      </c>
      <c r="M1387" t="s">
        <v>34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s="1">
        <v>40181</v>
      </c>
      <c r="U1387">
        <f>YEAR(Sheet1[[#This Row],[Datekey_Opening]])</f>
        <v>2010</v>
      </c>
      <c r="V1387">
        <f>MONTH(Sheet1[[#This Row],[Datekey_Opening]])</f>
        <v>1</v>
      </c>
      <c r="W1387" t="str">
        <f>TEXT(Sheet1[[#This Row],[Datekey_Opening]],"MMMM")</f>
        <v>January</v>
      </c>
      <c r="X1387">
        <f>ROUNDUP(MONTH(Sheet1[[#This Row],[Datekey_Opening]])/3,0)</f>
        <v>1</v>
      </c>
      <c r="Y1387" t="str">
        <f>CONCATENATE('Raw Data'!U1387,"-",'Raw Data'!W1387)</f>
        <v>2010-January</v>
      </c>
      <c r="Z1387">
        <f>WEEKDAY(Sheet1[[#This Row],[Datekey_Opening]])</f>
        <v>1</v>
      </c>
      <c r="AA1387" t="str">
        <f>TEXT(Sheet1[[#This Row],[Datekey_Opening]],"DDDD")</f>
        <v>Sunday</v>
      </c>
    </row>
    <row r="1388" spans="1:27">
      <c r="A1388">
        <v>312710</v>
      </c>
      <c r="B1388" t="s">
        <v>3755</v>
      </c>
      <c r="C1388">
        <v>1</v>
      </c>
      <c r="D1388" t="s">
        <v>21</v>
      </c>
      <c r="E1388" t="s">
        <v>3756</v>
      </c>
      <c r="F1388" t="s">
        <v>3117</v>
      </c>
      <c r="G1388" t="s">
        <v>3118</v>
      </c>
      <c r="H1388">
        <v>77.226818800000004</v>
      </c>
      <c r="I1388">
        <v>28.599757499999999</v>
      </c>
      <c r="J1388" t="s">
        <v>3757</v>
      </c>
      <c r="K1388" t="s">
        <v>26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s="1">
        <v>42762</v>
      </c>
      <c r="U1388">
        <f>YEAR(Sheet1[[#This Row],[Datekey_Opening]])</f>
        <v>2017</v>
      </c>
      <c r="V1388">
        <f>MONTH(Sheet1[[#This Row],[Datekey_Opening]])</f>
        <v>1</v>
      </c>
      <c r="W1388" t="str">
        <f>TEXT(Sheet1[[#This Row],[Datekey_Opening]],"MMMM")</f>
        <v>January</v>
      </c>
      <c r="X1388">
        <f>ROUNDUP(MONTH(Sheet1[[#This Row],[Datekey_Opening]])/3,0)</f>
        <v>1</v>
      </c>
      <c r="Y1388" t="str">
        <f>CONCATENATE('Raw Data'!U1388,"-",'Raw Data'!W1388)</f>
        <v>2017-January</v>
      </c>
      <c r="Z1388">
        <f>WEEKDAY(Sheet1[[#This Row],[Datekey_Opening]])</f>
        <v>6</v>
      </c>
      <c r="AA1388" t="str">
        <f>TEXT(Sheet1[[#This Row],[Datekey_Opening]],"DDDD")</f>
        <v>Friday</v>
      </c>
    </row>
    <row r="1389" spans="1:27">
      <c r="A1389">
        <v>9618</v>
      </c>
      <c r="B1389" t="s">
        <v>3758</v>
      </c>
      <c r="C1389">
        <v>1</v>
      </c>
      <c r="D1389" t="s">
        <v>21</v>
      </c>
      <c r="E1389" t="s">
        <v>3759</v>
      </c>
      <c r="F1389" t="s">
        <v>3117</v>
      </c>
      <c r="G1389" t="s">
        <v>3118</v>
      </c>
      <c r="H1389">
        <v>77.2269577</v>
      </c>
      <c r="I1389">
        <v>28.599954799999999</v>
      </c>
      <c r="J1389" t="s">
        <v>3760</v>
      </c>
      <c r="K1389" t="s">
        <v>26</v>
      </c>
      <c r="L1389" t="s">
        <v>34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s="1">
        <v>42374</v>
      </c>
      <c r="U1389">
        <f>YEAR(Sheet1[[#This Row],[Datekey_Opening]])</f>
        <v>2016</v>
      </c>
      <c r="V1389">
        <f>MONTH(Sheet1[[#This Row],[Datekey_Opening]])</f>
        <v>1</v>
      </c>
      <c r="W1389" t="str">
        <f>TEXT(Sheet1[[#This Row],[Datekey_Opening]],"MMMM")</f>
        <v>January</v>
      </c>
      <c r="X1389">
        <f>ROUNDUP(MONTH(Sheet1[[#This Row],[Datekey_Opening]])/3,0)</f>
        <v>1</v>
      </c>
      <c r="Y1389" t="str">
        <f>CONCATENATE('Raw Data'!U1389,"-",'Raw Data'!W1389)</f>
        <v>2016-January</v>
      </c>
      <c r="Z1389">
        <f>WEEKDAY(Sheet1[[#This Row],[Datekey_Opening]])</f>
        <v>3</v>
      </c>
      <c r="AA1389" t="str">
        <f>TEXT(Sheet1[[#This Row],[Datekey_Opening]],"DDDD")</f>
        <v>Tuesday</v>
      </c>
    </row>
    <row r="1390" spans="1:27">
      <c r="A1390">
        <v>18345755</v>
      </c>
      <c r="B1390" t="s">
        <v>3761</v>
      </c>
      <c r="C1390">
        <v>1</v>
      </c>
      <c r="D1390" t="s">
        <v>21</v>
      </c>
      <c r="E1390" t="s">
        <v>3762</v>
      </c>
      <c r="F1390" t="s">
        <v>1741</v>
      </c>
      <c r="G1390" t="s">
        <v>1740</v>
      </c>
      <c r="H1390">
        <v>77.213642399999998</v>
      </c>
      <c r="I1390">
        <v>28.538889300000001</v>
      </c>
      <c r="J1390" t="s">
        <v>3763</v>
      </c>
      <c r="K1390" t="s">
        <v>26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s="1">
        <v>40205</v>
      </c>
      <c r="U1390">
        <f>YEAR(Sheet1[[#This Row],[Datekey_Opening]])</f>
        <v>2010</v>
      </c>
      <c r="V1390">
        <f>MONTH(Sheet1[[#This Row],[Datekey_Opening]])</f>
        <v>1</v>
      </c>
      <c r="W1390" t="str">
        <f>TEXT(Sheet1[[#This Row],[Datekey_Opening]],"MMMM")</f>
        <v>January</v>
      </c>
      <c r="X1390">
        <f>ROUNDUP(MONTH(Sheet1[[#This Row],[Datekey_Opening]])/3,0)</f>
        <v>1</v>
      </c>
      <c r="Y1390" t="str">
        <f>CONCATENATE('Raw Data'!U1390,"-",'Raw Data'!W1390)</f>
        <v>2010-January</v>
      </c>
      <c r="Z1390">
        <f>WEEKDAY(Sheet1[[#This Row],[Datekey_Opening]])</f>
        <v>4</v>
      </c>
      <c r="AA1390" t="str">
        <f>TEXT(Sheet1[[#This Row],[Datekey_Opening]],"DDDD")</f>
        <v>Wednesday</v>
      </c>
    </row>
    <row r="1391" spans="1:27">
      <c r="A1391">
        <v>307620</v>
      </c>
      <c r="B1391" t="s">
        <v>3764</v>
      </c>
      <c r="C1391">
        <v>1</v>
      </c>
      <c r="D1391" t="s">
        <v>21</v>
      </c>
      <c r="E1391" t="s">
        <v>3765</v>
      </c>
      <c r="F1391" t="s">
        <v>2912</v>
      </c>
      <c r="G1391" t="s">
        <v>2913</v>
      </c>
      <c r="H1391">
        <v>77.1502689</v>
      </c>
      <c r="I1391">
        <v>28.6907955</v>
      </c>
      <c r="J1391" t="s">
        <v>3766</v>
      </c>
      <c r="K1391" t="s">
        <v>26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s="1">
        <v>41651</v>
      </c>
      <c r="U1391">
        <f>YEAR(Sheet1[[#This Row],[Datekey_Opening]])</f>
        <v>2014</v>
      </c>
      <c r="V1391">
        <f>MONTH(Sheet1[[#This Row],[Datekey_Opening]])</f>
        <v>1</v>
      </c>
      <c r="W1391" t="str">
        <f>TEXT(Sheet1[[#This Row],[Datekey_Opening]],"MMMM")</f>
        <v>January</v>
      </c>
      <c r="X1391">
        <f>ROUNDUP(MONTH(Sheet1[[#This Row],[Datekey_Opening]])/3,0)</f>
        <v>1</v>
      </c>
      <c r="Y1391" t="str">
        <f>CONCATENATE('Raw Data'!U1391,"-",'Raw Data'!W1391)</f>
        <v>2014-January</v>
      </c>
      <c r="Z1391">
        <f>WEEKDAY(Sheet1[[#This Row],[Datekey_Opening]])</f>
        <v>1</v>
      </c>
      <c r="AA1391" t="str">
        <f>TEXT(Sheet1[[#This Row],[Datekey_Opening]],"DDDD")</f>
        <v>Sunday</v>
      </c>
    </row>
    <row r="1392" spans="1:27">
      <c r="A1392">
        <v>18303724</v>
      </c>
      <c r="B1392" t="s">
        <v>3767</v>
      </c>
      <c r="C1392">
        <v>1</v>
      </c>
      <c r="D1392" t="s">
        <v>21</v>
      </c>
      <c r="E1392" t="s">
        <v>3768</v>
      </c>
      <c r="F1392" t="s">
        <v>2454</v>
      </c>
      <c r="G1392" t="s">
        <v>2455</v>
      </c>
      <c r="H1392">
        <v>77.20744852</v>
      </c>
      <c r="I1392">
        <v>28.523382959999999</v>
      </c>
      <c r="J1392" t="s">
        <v>3769</v>
      </c>
      <c r="K1392" t="s">
        <v>26</v>
      </c>
      <c r="L1392" t="s">
        <v>34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s="1">
        <v>40562</v>
      </c>
      <c r="U1392">
        <f>YEAR(Sheet1[[#This Row],[Datekey_Opening]])</f>
        <v>2011</v>
      </c>
      <c r="V1392">
        <f>MONTH(Sheet1[[#This Row],[Datekey_Opening]])</f>
        <v>1</v>
      </c>
      <c r="W1392" t="str">
        <f>TEXT(Sheet1[[#This Row],[Datekey_Opening]],"MMMM")</f>
        <v>January</v>
      </c>
      <c r="X1392">
        <f>ROUNDUP(MONTH(Sheet1[[#This Row],[Datekey_Opening]])/3,0)</f>
        <v>1</v>
      </c>
      <c r="Y1392" t="str">
        <f>CONCATENATE('Raw Data'!U1392,"-",'Raw Data'!W1392)</f>
        <v>2011-January</v>
      </c>
      <c r="Z1392">
        <f>WEEKDAY(Sheet1[[#This Row],[Datekey_Opening]])</f>
        <v>4</v>
      </c>
      <c r="AA1392" t="str">
        <f>TEXT(Sheet1[[#This Row],[Datekey_Opening]],"DDDD")</f>
        <v>Wednesday</v>
      </c>
    </row>
    <row r="1393" spans="1:27">
      <c r="A1393">
        <v>18222577</v>
      </c>
      <c r="B1393" t="s">
        <v>3770</v>
      </c>
      <c r="C1393">
        <v>1</v>
      </c>
      <c r="D1393" t="s">
        <v>21</v>
      </c>
      <c r="E1393" t="s">
        <v>3771</v>
      </c>
      <c r="F1393" t="s">
        <v>1905</v>
      </c>
      <c r="G1393" t="s">
        <v>1906</v>
      </c>
      <c r="H1393">
        <v>77.119314099999997</v>
      </c>
      <c r="I1393">
        <v>28.647610700000001</v>
      </c>
      <c r="J1393" t="s">
        <v>3772</v>
      </c>
      <c r="K1393" t="s">
        <v>26</v>
      </c>
      <c r="L1393" t="s">
        <v>34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s="1">
        <v>43121</v>
      </c>
      <c r="U1393">
        <f>YEAR(Sheet1[[#This Row],[Datekey_Opening]])</f>
        <v>2018</v>
      </c>
      <c r="V1393">
        <f>MONTH(Sheet1[[#This Row],[Datekey_Opening]])</f>
        <v>1</v>
      </c>
      <c r="W1393" t="str">
        <f>TEXT(Sheet1[[#This Row],[Datekey_Opening]],"MMMM")</f>
        <v>January</v>
      </c>
      <c r="X1393">
        <f>ROUNDUP(MONTH(Sheet1[[#This Row],[Datekey_Opening]])/3,0)</f>
        <v>1</v>
      </c>
      <c r="Y1393" t="str">
        <f>CONCATENATE('Raw Data'!U1393,"-",'Raw Data'!W1393)</f>
        <v>2018-January</v>
      </c>
      <c r="Z1393">
        <f>WEEKDAY(Sheet1[[#This Row],[Datekey_Opening]])</f>
        <v>1</v>
      </c>
      <c r="AA1393" t="str">
        <f>TEXT(Sheet1[[#This Row],[Datekey_Opening]],"DDDD")</f>
        <v>Sunday</v>
      </c>
    </row>
    <row r="1394" spans="1:27">
      <c r="A1394">
        <v>966</v>
      </c>
      <c r="B1394" t="s">
        <v>3773</v>
      </c>
      <c r="C1394">
        <v>1</v>
      </c>
      <c r="D1394" t="s">
        <v>21</v>
      </c>
      <c r="E1394" t="s">
        <v>3774</v>
      </c>
      <c r="F1394" t="s">
        <v>1905</v>
      </c>
      <c r="G1394" t="s">
        <v>1906</v>
      </c>
      <c r="H1394">
        <v>77.119232199999999</v>
      </c>
      <c r="I1394">
        <v>28.647434799999999</v>
      </c>
      <c r="J1394" t="s">
        <v>578</v>
      </c>
      <c r="K1394" t="s">
        <v>26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s="1">
        <v>43111</v>
      </c>
      <c r="U1394">
        <f>YEAR(Sheet1[[#This Row],[Datekey_Opening]])</f>
        <v>2018</v>
      </c>
      <c r="V1394">
        <f>MONTH(Sheet1[[#This Row],[Datekey_Opening]])</f>
        <v>1</v>
      </c>
      <c r="W1394" t="str">
        <f>TEXT(Sheet1[[#This Row],[Datekey_Opening]],"MMMM")</f>
        <v>January</v>
      </c>
      <c r="X1394">
        <f>ROUNDUP(MONTH(Sheet1[[#This Row],[Datekey_Opening]])/3,0)</f>
        <v>1</v>
      </c>
      <c r="Y1394" t="str">
        <f>CONCATENATE('Raw Data'!U1394,"-",'Raw Data'!W1394)</f>
        <v>2018-January</v>
      </c>
      <c r="Z1394">
        <f>WEEKDAY(Sheet1[[#This Row],[Datekey_Opening]])</f>
        <v>5</v>
      </c>
      <c r="AA1394" t="str">
        <f>TEXT(Sheet1[[#This Row],[Datekey_Opening]],"DDDD")</f>
        <v>Thursday</v>
      </c>
    </row>
    <row r="1395" spans="1:27">
      <c r="A1395">
        <v>18412880</v>
      </c>
      <c r="B1395" t="s">
        <v>3775</v>
      </c>
      <c r="C1395">
        <v>1</v>
      </c>
      <c r="D1395" t="s">
        <v>21</v>
      </c>
      <c r="E1395" t="s">
        <v>3776</v>
      </c>
      <c r="F1395" t="s">
        <v>1905</v>
      </c>
      <c r="G1395" t="s">
        <v>1906</v>
      </c>
      <c r="H1395">
        <v>77.119962700000002</v>
      </c>
      <c r="I1395">
        <v>28.647390699999999</v>
      </c>
      <c r="J1395" t="s">
        <v>3777</v>
      </c>
      <c r="K1395" t="s">
        <v>26</v>
      </c>
      <c r="L1395" t="s">
        <v>34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s="1">
        <v>40192</v>
      </c>
      <c r="U1395">
        <f>YEAR(Sheet1[[#This Row],[Datekey_Opening]])</f>
        <v>2010</v>
      </c>
      <c r="V1395">
        <f>MONTH(Sheet1[[#This Row],[Datekey_Opening]])</f>
        <v>1</v>
      </c>
      <c r="W1395" t="str">
        <f>TEXT(Sheet1[[#This Row],[Datekey_Opening]],"MMMM")</f>
        <v>January</v>
      </c>
      <c r="X1395">
        <f>ROUNDUP(MONTH(Sheet1[[#This Row],[Datekey_Opening]])/3,0)</f>
        <v>1</v>
      </c>
      <c r="Y1395" t="str">
        <f>CONCATENATE('Raw Data'!U1395,"-",'Raw Data'!W1395)</f>
        <v>2010-January</v>
      </c>
      <c r="Z1395">
        <f>WEEKDAY(Sheet1[[#This Row],[Datekey_Opening]])</f>
        <v>5</v>
      </c>
      <c r="AA1395" t="str">
        <f>TEXT(Sheet1[[#This Row],[Datekey_Opening]],"DDDD")</f>
        <v>Thursday</v>
      </c>
    </row>
    <row r="1396" spans="1:27">
      <c r="A1396">
        <v>3083</v>
      </c>
      <c r="B1396" t="s">
        <v>3778</v>
      </c>
      <c r="C1396">
        <v>1</v>
      </c>
      <c r="D1396" t="s">
        <v>21</v>
      </c>
      <c r="E1396" t="s">
        <v>3779</v>
      </c>
      <c r="F1396" t="s">
        <v>1905</v>
      </c>
      <c r="G1396" t="s">
        <v>1906</v>
      </c>
      <c r="H1396">
        <v>77.119328400000001</v>
      </c>
      <c r="I1396">
        <v>28.647244199999999</v>
      </c>
      <c r="J1396" t="s">
        <v>3780</v>
      </c>
      <c r="K1396" t="s">
        <v>26</v>
      </c>
      <c r="L1396" t="s">
        <v>27</v>
      </c>
      <c r="M1396" t="s">
        <v>34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s="1">
        <v>40554</v>
      </c>
      <c r="U1396">
        <f>YEAR(Sheet1[[#This Row],[Datekey_Opening]])</f>
        <v>2011</v>
      </c>
      <c r="V1396">
        <f>MONTH(Sheet1[[#This Row],[Datekey_Opening]])</f>
        <v>1</v>
      </c>
      <c r="W1396" t="str">
        <f>TEXT(Sheet1[[#This Row],[Datekey_Opening]],"MMMM")</f>
        <v>January</v>
      </c>
      <c r="X1396">
        <f>ROUNDUP(MONTH(Sheet1[[#This Row],[Datekey_Opening]])/3,0)</f>
        <v>1</v>
      </c>
      <c r="Y1396" t="str">
        <f>CONCATENATE('Raw Data'!U1396,"-",'Raw Data'!W1396)</f>
        <v>2011-January</v>
      </c>
      <c r="Z1396">
        <f>WEEKDAY(Sheet1[[#This Row],[Datekey_Opening]])</f>
        <v>3</v>
      </c>
      <c r="AA1396" t="str">
        <f>TEXT(Sheet1[[#This Row],[Datekey_Opening]],"DDDD")</f>
        <v>Tuesday</v>
      </c>
    </row>
    <row r="1397" spans="1:27">
      <c r="A1397">
        <v>306545</v>
      </c>
      <c r="B1397" t="s">
        <v>3781</v>
      </c>
      <c r="C1397">
        <v>1</v>
      </c>
      <c r="D1397" t="s">
        <v>21</v>
      </c>
      <c r="E1397" t="s">
        <v>3782</v>
      </c>
      <c r="F1397" t="s">
        <v>2523</v>
      </c>
      <c r="G1397" t="s">
        <v>2524</v>
      </c>
      <c r="H1397">
        <v>77.219510749999998</v>
      </c>
      <c r="I1397">
        <v>28.52911683</v>
      </c>
      <c r="J1397" t="s">
        <v>3783</v>
      </c>
      <c r="K1397" t="s">
        <v>26</v>
      </c>
      <c r="L1397" t="s">
        <v>34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s="1">
        <v>43112</v>
      </c>
      <c r="U1397">
        <f>YEAR(Sheet1[[#This Row],[Datekey_Opening]])</f>
        <v>2018</v>
      </c>
      <c r="V1397">
        <f>MONTH(Sheet1[[#This Row],[Datekey_Opening]])</f>
        <v>1</v>
      </c>
      <c r="W1397" t="str">
        <f>TEXT(Sheet1[[#This Row],[Datekey_Opening]],"MMMM")</f>
        <v>January</v>
      </c>
      <c r="X1397">
        <f>ROUNDUP(MONTH(Sheet1[[#This Row],[Datekey_Opening]])/3,0)</f>
        <v>1</v>
      </c>
      <c r="Y1397" t="str">
        <f>CONCATENATE('Raw Data'!U1397,"-",'Raw Data'!W1397)</f>
        <v>2018-January</v>
      </c>
      <c r="Z1397">
        <f>WEEKDAY(Sheet1[[#This Row],[Datekey_Opening]])</f>
        <v>6</v>
      </c>
      <c r="AA1397" t="str">
        <f>TEXT(Sheet1[[#This Row],[Datekey_Opening]],"DDDD")</f>
        <v>Friday</v>
      </c>
    </row>
    <row r="1398" spans="1:27">
      <c r="A1398">
        <v>2934</v>
      </c>
      <c r="B1398" t="s">
        <v>3784</v>
      </c>
      <c r="C1398">
        <v>1</v>
      </c>
      <c r="D1398" t="s">
        <v>21</v>
      </c>
      <c r="E1398" t="s">
        <v>3785</v>
      </c>
      <c r="F1398" t="s">
        <v>2891</v>
      </c>
      <c r="G1398" t="s">
        <v>2892</v>
      </c>
      <c r="H1398">
        <v>77.296653000000006</v>
      </c>
      <c r="I1398">
        <v>28.5934846</v>
      </c>
      <c r="J1398" t="s">
        <v>3786</v>
      </c>
      <c r="K1398" t="s">
        <v>26</v>
      </c>
      <c r="L1398" t="s">
        <v>34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s="1">
        <v>40188</v>
      </c>
      <c r="U1398">
        <f>YEAR(Sheet1[[#This Row],[Datekey_Opening]])</f>
        <v>2010</v>
      </c>
      <c r="V1398">
        <f>MONTH(Sheet1[[#This Row],[Datekey_Opening]])</f>
        <v>1</v>
      </c>
      <c r="W1398" t="str">
        <f>TEXT(Sheet1[[#This Row],[Datekey_Opening]],"MMMM")</f>
        <v>January</v>
      </c>
      <c r="X1398">
        <f>ROUNDUP(MONTH(Sheet1[[#This Row],[Datekey_Opening]])/3,0)</f>
        <v>1</v>
      </c>
      <c r="Y1398" t="str">
        <f>CONCATENATE('Raw Data'!U1398,"-",'Raw Data'!W1398)</f>
        <v>2010-January</v>
      </c>
      <c r="Z1398">
        <f>WEEKDAY(Sheet1[[#This Row],[Datekey_Opening]])</f>
        <v>1</v>
      </c>
      <c r="AA1398" t="str">
        <f>TEXT(Sheet1[[#This Row],[Datekey_Opening]],"DDDD")</f>
        <v>Sunday</v>
      </c>
    </row>
    <row r="1399" spans="1:27">
      <c r="A1399">
        <v>6127</v>
      </c>
      <c r="B1399" t="s">
        <v>3787</v>
      </c>
      <c r="C1399">
        <v>1</v>
      </c>
      <c r="D1399" t="s">
        <v>21</v>
      </c>
      <c r="E1399" t="s">
        <v>3788</v>
      </c>
      <c r="F1399" t="s">
        <v>2168</v>
      </c>
      <c r="G1399" t="s">
        <v>2169</v>
      </c>
      <c r="H1399">
        <v>77.286021099999999</v>
      </c>
      <c r="I1399">
        <v>28.637014600000001</v>
      </c>
      <c r="J1399" t="s">
        <v>475</v>
      </c>
      <c r="K1399" t="s">
        <v>26</v>
      </c>
      <c r="L1399" t="s">
        <v>34</v>
      </c>
      <c r="M1399" t="s">
        <v>34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s="1">
        <v>42747</v>
      </c>
      <c r="U1399">
        <f>YEAR(Sheet1[[#This Row],[Datekey_Opening]])</f>
        <v>2017</v>
      </c>
      <c r="V1399">
        <f>MONTH(Sheet1[[#This Row],[Datekey_Opening]])</f>
        <v>1</v>
      </c>
      <c r="W1399" t="str">
        <f>TEXT(Sheet1[[#This Row],[Datekey_Opening]],"MMMM")</f>
        <v>January</v>
      </c>
      <c r="X1399">
        <f>ROUNDUP(MONTH(Sheet1[[#This Row],[Datekey_Opening]])/3,0)</f>
        <v>1</v>
      </c>
      <c r="Y1399" t="str">
        <f>CONCATENATE('Raw Data'!U1399,"-",'Raw Data'!W1399)</f>
        <v>2017-January</v>
      </c>
      <c r="Z1399">
        <f>WEEKDAY(Sheet1[[#This Row],[Datekey_Opening]])</f>
        <v>5</v>
      </c>
      <c r="AA1399" t="str">
        <f>TEXT(Sheet1[[#This Row],[Datekey_Opening]],"DDDD")</f>
        <v>Thursday</v>
      </c>
    </row>
    <row r="1400" spans="1:27">
      <c r="A1400">
        <v>18425159</v>
      </c>
      <c r="B1400" t="s">
        <v>3789</v>
      </c>
      <c r="C1400">
        <v>1</v>
      </c>
      <c r="D1400" t="s">
        <v>21</v>
      </c>
      <c r="E1400" t="s">
        <v>3790</v>
      </c>
      <c r="F1400" t="s">
        <v>3791</v>
      </c>
      <c r="G1400" t="s">
        <v>3792</v>
      </c>
      <c r="H1400">
        <v>77.199151999999998</v>
      </c>
      <c r="I1400">
        <v>28.538437999999999</v>
      </c>
      <c r="J1400" t="s">
        <v>3793</v>
      </c>
      <c r="K1400" t="s">
        <v>26</v>
      </c>
      <c r="L1400" t="s">
        <v>34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s="1">
        <v>41245</v>
      </c>
      <c r="U1400">
        <f>YEAR(Sheet1[[#This Row],[Datekey_Opening]])</f>
        <v>2012</v>
      </c>
      <c r="V1400">
        <f>MONTH(Sheet1[[#This Row],[Datekey_Opening]])</f>
        <v>12</v>
      </c>
      <c r="W1400" t="str">
        <f>TEXT(Sheet1[[#This Row],[Datekey_Opening]],"MMMM")</f>
        <v>December</v>
      </c>
      <c r="X1400">
        <f>ROUNDUP(MONTH(Sheet1[[#This Row],[Datekey_Opening]])/3,0)</f>
        <v>4</v>
      </c>
      <c r="Y1400" t="str">
        <f>CONCATENATE('Raw Data'!U1400,"-",'Raw Data'!W1400)</f>
        <v>2012-December</v>
      </c>
      <c r="Z1400">
        <f>WEEKDAY(Sheet1[[#This Row],[Datekey_Opening]])</f>
        <v>1</v>
      </c>
      <c r="AA1400" t="str">
        <f>TEXT(Sheet1[[#This Row],[Datekey_Opening]],"DDDD")</f>
        <v>Sunday</v>
      </c>
    </row>
    <row r="1401" spans="1:27">
      <c r="A1401">
        <v>4166</v>
      </c>
      <c r="B1401" t="s">
        <v>3794</v>
      </c>
      <c r="C1401">
        <v>1</v>
      </c>
      <c r="D1401" t="s">
        <v>21</v>
      </c>
      <c r="E1401" t="s">
        <v>3795</v>
      </c>
      <c r="F1401" t="s">
        <v>3493</v>
      </c>
      <c r="G1401" t="s">
        <v>3494</v>
      </c>
      <c r="H1401">
        <v>77.180046300000001</v>
      </c>
      <c r="I1401">
        <v>28.696250800000001</v>
      </c>
      <c r="J1401" t="s">
        <v>554</v>
      </c>
      <c r="K1401" t="s">
        <v>26</v>
      </c>
      <c r="L1401" t="s">
        <v>34</v>
      </c>
      <c r="M1401" t="s">
        <v>34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s="1">
        <v>42349</v>
      </c>
      <c r="U1401">
        <f>YEAR(Sheet1[[#This Row],[Datekey_Opening]])</f>
        <v>2015</v>
      </c>
      <c r="V1401">
        <f>MONTH(Sheet1[[#This Row],[Datekey_Opening]])</f>
        <v>12</v>
      </c>
      <c r="W1401" t="str">
        <f>TEXT(Sheet1[[#This Row],[Datekey_Opening]],"MMMM")</f>
        <v>December</v>
      </c>
      <c r="X1401">
        <f>ROUNDUP(MONTH(Sheet1[[#This Row],[Datekey_Opening]])/3,0)</f>
        <v>4</v>
      </c>
      <c r="Y1401" t="str">
        <f>CONCATENATE('Raw Data'!U1401,"-",'Raw Data'!W1401)</f>
        <v>2015-December</v>
      </c>
      <c r="Z1401">
        <f>WEEKDAY(Sheet1[[#This Row],[Datekey_Opening]])</f>
        <v>6</v>
      </c>
      <c r="AA1401" t="str">
        <f>TEXT(Sheet1[[#This Row],[Datekey_Opening]],"DDDD")</f>
        <v>Friday</v>
      </c>
    </row>
    <row r="1402" spans="1:27">
      <c r="A1402">
        <v>18311930</v>
      </c>
      <c r="B1402" t="s">
        <v>3796</v>
      </c>
      <c r="C1402">
        <v>1</v>
      </c>
      <c r="D1402" t="s">
        <v>21</v>
      </c>
      <c r="E1402" t="s">
        <v>3797</v>
      </c>
      <c r="F1402" t="s">
        <v>241</v>
      </c>
      <c r="G1402" t="s">
        <v>242</v>
      </c>
      <c r="H1402">
        <v>77.241772600000004</v>
      </c>
      <c r="I1402">
        <v>28.542694399999998</v>
      </c>
      <c r="J1402" t="s">
        <v>501</v>
      </c>
      <c r="K1402" t="s">
        <v>26</v>
      </c>
      <c r="L1402" t="s">
        <v>34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s="1">
        <v>42354</v>
      </c>
      <c r="U1402">
        <f>YEAR(Sheet1[[#This Row],[Datekey_Opening]])</f>
        <v>2015</v>
      </c>
      <c r="V1402">
        <f>MONTH(Sheet1[[#This Row],[Datekey_Opening]])</f>
        <v>12</v>
      </c>
      <c r="W1402" t="str">
        <f>TEXT(Sheet1[[#This Row],[Datekey_Opening]],"MMMM")</f>
        <v>December</v>
      </c>
      <c r="X1402">
        <f>ROUNDUP(MONTH(Sheet1[[#This Row],[Datekey_Opening]])/3,0)</f>
        <v>4</v>
      </c>
      <c r="Y1402" t="str">
        <f>CONCATENATE('Raw Data'!U1402,"-",'Raw Data'!W1402)</f>
        <v>2015-December</v>
      </c>
      <c r="Z1402">
        <f>WEEKDAY(Sheet1[[#This Row],[Datekey_Opening]])</f>
        <v>4</v>
      </c>
      <c r="AA1402" t="str">
        <f>TEXT(Sheet1[[#This Row],[Datekey_Opening]],"DDDD")</f>
        <v>Wednesday</v>
      </c>
    </row>
    <row r="1403" spans="1:27">
      <c r="A1403">
        <v>306513</v>
      </c>
      <c r="B1403" t="s">
        <v>3798</v>
      </c>
      <c r="C1403">
        <v>1</v>
      </c>
      <c r="D1403" t="s">
        <v>21</v>
      </c>
      <c r="E1403" t="s">
        <v>3799</v>
      </c>
      <c r="F1403" t="s">
        <v>3800</v>
      </c>
      <c r="G1403" t="s">
        <v>3801</v>
      </c>
      <c r="H1403">
        <v>77.123250900000002</v>
      </c>
      <c r="I1403">
        <v>28.650177500000002</v>
      </c>
      <c r="J1403" t="s">
        <v>3374</v>
      </c>
      <c r="K1403" t="s">
        <v>26</v>
      </c>
      <c r="L1403" t="s">
        <v>34</v>
      </c>
      <c r="M1403" t="s">
        <v>34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s="1">
        <v>43459</v>
      </c>
      <c r="U1403">
        <f>YEAR(Sheet1[[#This Row],[Datekey_Opening]])</f>
        <v>2018</v>
      </c>
      <c r="V1403">
        <f>MONTH(Sheet1[[#This Row],[Datekey_Opening]])</f>
        <v>12</v>
      </c>
      <c r="W1403" t="str">
        <f>TEXT(Sheet1[[#This Row],[Datekey_Opening]],"MMMM")</f>
        <v>December</v>
      </c>
      <c r="X1403">
        <f>ROUNDUP(MONTH(Sheet1[[#This Row],[Datekey_Opening]])/3,0)</f>
        <v>4</v>
      </c>
      <c r="Y1403" t="str">
        <f>CONCATENATE('Raw Data'!U1403,"-",'Raw Data'!W1403)</f>
        <v>2018-December</v>
      </c>
      <c r="Z1403">
        <f>WEEKDAY(Sheet1[[#This Row],[Datekey_Opening]])</f>
        <v>3</v>
      </c>
      <c r="AA1403" t="str">
        <f>TEXT(Sheet1[[#This Row],[Datekey_Opening]],"DDDD")</f>
        <v>Tuesday</v>
      </c>
    </row>
    <row r="1404" spans="1:27">
      <c r="A1404">
        <v>908</v>
      </c>
      <c r="B1404" t="s">
        <v>3802</v>
      </c>
      <c r="C1404">
        <v>1</v>
      </c>
      <c r="D1404" t="s">
        <v>21</v>
      </c>
      <c r="E1404" t="s">
        <v>3803</v>
      </c>
      <c r="F1404" t="s">
        <v>2289</v>
      </c>
      <c r="G1404" t="s">
        <v>2290</v>
      </c>
      <c r="H1404">
        <v>77.268801300000007</v>
      </c>
      <c r="I1404">
        <v>28.562384000000002</v>
      </c>
      <c r="J1404" t="s">
        <v>501</v>
      </c>
      <c r="K1404" t="s">
        <v>26</v>
      </c>
      <c r="L1404" t="s">
        <v>34</v>
      </c>
      <c r="M1404" t="s">
        <v>34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s="1">
        <v>41614</v>
      </c>
      <c r="U1404">
        <f>YEAR(Sheet1[[#This Row],[Datekey_Opening]])</f>
        <v>2013</v>
      </c>
      <c r="V1404">
        <f>MONTH(Sheet1[[#This Row],[Datekey_Opening]])</f>
        <v>12</v>
      </c>
      <c r="W1404" t="str">
        <f>TEXT(Sheet1[[#This Row],[Datekey_Opening]],"MMMM")</f>
        <v>December</v>
      </c>
      <c r="X1404">
        <f>ROUNDUP(MONTH(Sheet1[[#This Row],[Datekey_Opening]])/3,0)</f>
        <v>4</v>
      </c>
      <c r="Y1404" t="str">
        <f>CONCATENATE('Raw Data'!U1404,"-",'Raw Data'!W1404)</f>
        <v>2013-December</v>
      </c>
      <c r="Z1404">
        <f>WEEKDAY(Sheet1[[#This Row],[Datekey_Opening]])</f>
        <v>6</v>
      </c>
      <c r="AA1404" t="str">
        <f>TEXT(Sheet1[[#This Row],[Datekey_Opening]],"DDDD")</f>
        <v>Friday</v>
      </c>
    </row>
    <row r="1405" spans="1:27">
      <c r="A1405">
        <v>311211</v>
      </c>
      <c r="B1405" t="s">
        <v>3804</v>
      </c>
      <c r="C1405">
        <v>1</v>
      </c>
      <c r="D1405" t="s">
        <v>21</v>
      </c>
      <c r="E1405" t="s">
        <v>3596</v>
      </c>
      <c r="F1405" t="s">
        <v>69</v>
      </c>
      <c r="G1405" t="s">
        <v>70</v>
      </c>
      <c r="H1405">
        <v>77.230411500000002</v>
      </c>
      <c r="I1405">
        <v>28.572943500000001</v>
      </c>
      <c r="J1405" t="s">
        <v>3622</v>
      </c>
      <c r="K1405" t="s">
        <v>26</v>
      </c>
      <c r="L1405" t="s">
        <v>34</v>
      </c>
      <c r="M1405" t="s">
        <v>34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s="1">
        <v>42345</v>
      </c>
      <c r="U1405">
        <f>YEAR(Sheet1[[#This Row],[Datekey_Opening]])</f>
        <v>2015</v>
      </c>
      <c r="V1405">
        <f>MONTH(Sheet1[[#This Row],[Datekey_Opening]])</f>
        <v>12</v>
      </c>
      <c r="W1405" t="str">
        <f>TEXT(Sheet1[[#This Row],[Datekey_Opening]],"MMMM")</f>
        <v>December</v>
      </c>
      <c r="X1405">
        <f>ROUNDUP(MONTH(Sheet1[[#This Row],[Datekey_Opening]])/3,0)</f>
        <v>4</v>
      </c>
      <c r="Y1405" t="str">
        <f>CONCATENATE('Raw Data'!U1405,"-",'Raw Data'!W1405)</f>
        <v>2015-December</v>
      </c>
      <c r="Z1405">
        <f>WEEKDAY(Sheet1[[#This Row],[Datekey_Opening]])</f>
        <v>2</v>
      </c>
      <c r="AA1405" t="str">
        <f>TEXT(Sheet1[[#This Row],[Datekey_Opening]],"DDDD")</f>
        <v>Monday</v>
      </c>
    </row>
    <row r="1406" spans="1:27">
      <c r="A1406">
        <v>18254518</v>
      </c>
      <c r="B1406" t="s">
        <v>3805</v>
      </c>
      <c r="C1406">
        <v>1</v>
      </c>
      <c r="D1406" t="s">
        <v>21</v>
      </c>
      <c r="E1406" t="s">
        <v>3806</v>
      </c>
      <c r="F1406" t="s">
        <v>69</v>
      </c>
      <c r="G1406" t="s">
        <v>70</v>
      </c>
      <c r="H1406">
        <v>77.230186900000007</v>
      </c>
      <c r="I1406">
        <v>28.573594400000001</v>
      </c>
      <c r="J1406" t="s">
        <v>613</v>
      </c>
      <c r="K1406" t="s">
        <v>26</v>
      </c>
      <c r="L1406" t="s">
        <v>34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s="1">
        <v>41622</v>
      </c>
      <c r="U1406">
        <f>YEAR(Sheet1[[#This Row],[Datekey_Opening]])</f>
        <v>2013</v>
      </c>
      <c r="V1406">
        <f>MONTH(Sheet1[[#This Row],[Datekey_Opening]])</f>
        <v>12</v>
      </c>
      <c r="W1406" t="str">
        <f>TEXT(Sheet1[[#This Row],[Datekey_Opening]],"MMMM")</f>
        <v>December</v>
      </c>
      <c r="X1406">
        <f>ROUNDUP(MONTH(Sheet1[[#This Row],[Datekey_Opening]])/3,0)</f>
        <v>4</v>
      </c>
      <c r="Y1406" t="str">
        <f>CONCATENATE('Raw Data'!U1406,"-",'Raw Data'!W1406)</f>
        <v>2013-December</v>
      </c>
      <c r="Z1406">
        <f>WEEKDAY(Sheet1[[#This Row],[Datekey_Opening]])</f>
        <v>7</v>
      </c>
      <c r="AA1406" t="str">
        <f>TEXT(Sheet1[[#This Row],[Datekey_Opening]],"DDDD")</f>
        <v>Saturday</v>
      </c>
    </row>
    <row r="1407" spans="1:27">
      <c r="A1407">
        <v>311423</v>
      </c>
      <c r="B1407" t="s">
        <v>3426</v>
      </c>
      <c r="C1407">
        <v>1</v>
      </c>
      <c r="D1407" t="s">
        <v>21</v>
      </c>
      <c r="E1407" t="s">
        <v>3807</v>
      </c>
      <c r="F1407" t="s">
        <v>2584</v>
      </c>
      <c r="G1407" t="s">
        <v>2585</v>
      </c>
      <c r="H1407">
        <v>77.156134839999993</v>
      </c>
      <c r="I1407">
        <v>28.542600270000001</v>
      </c>
      <c r="J1407" t="s">
        <v>3428</v>
      </c>
      <c r="K1407" t="s">
        <v>26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s="1">
        <v>42709</v>
      </c>
      <c r="U1407">
        <f>YEAR(Sheet1[[#This Row],[Datekey_Opening]])</f>
        <v>2016</v>
      </c>
      <c r="V1407">
        <f>MONTH(Sheet1[[#This Row],[Datekey_Opening]])</f>
        <v>12</v>
      </c>
      <c r="W1407" t="str">
        <f>TEXT(Sheet1[[#This Row],[Datekey_Opening]],"MMMM")</f>
        <v>December</v>
      </c>
      <c r="X1407">
        <f>ROUNDUP(MONTH(Sheet1[[#This Row],[Datekey_Opening]])/3,0)</f>
        <v>4</v>
      </c>
      <c r="Y1407" t="str">
        <f>CONCATENATE('Raw Data'!U1407,"-",'Raw Data'!W1407)</f>
        <v>2016-December</v>
      </c>
      <c r="Z1407">
        <f>WEEKDAY(Sheet1[[#This Row],[Datekey_Opening]])</f>
        <v>2</v>
      </c>
      <c r="AA1407" t="str">
        <f>TEXT(Sheet1[[#This Row],[Datekey_Opening]],"DDDD")</f>
        <v>Monday</v>
      </c>
    </row>
    <row r="1408" spans="1:27">
      <c r="A1408">
        <v>308544</v>
      </c>
      <c r="B1408" t="s">
        <v>3808</v>
      </c>
      <c r="C1408">
        <v>1</v>
      </c>
      <c r="D1408" t="s">
        <v>21</v>
      </c>
      <c r="E1408" t="s">
        <v>3809</v>
      </c>
      <c r="F1408" t="s">
        <v>1442</v>
      </c>
      <c r="G1408" t="s">
        <v>1443</v>
      </c>
      <c r="H1408">
        <v>77.195198599999998</v>
      </c>
      <c r="I1408">
        <v>28.576218900000001</v>
      </c>
      <c r="J1408" t="s">
        <v>3198</v>
      </c>
      <c r="K1408" t="s">
        <v>26</v>
      </c>
      <c r="L1408" t="s">
        <v>34</v>
      </c>
      <c r="M1408" t="s">
        <v>34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s="1">
        <v>40540</v>
      </c>
      <c r="U1408">
        <f>YEAR(Sheet1[[#This Row],[Datekey_Opening]])</f>
        <v>2010</v>
      </c>
      <c r="V1408">
        <f>MONTH(Sheet1[[#This Row],[Datekey_Opening]])</f>
        <v>12</v>
      </c>
      <c r="W1408" t="str">
        <f>TEXT(Sheet1[[#This Row],[Datekey_Opening]],"MMMM")</f>
        <v>December</v>
      </c>
      <c r="X1408">
        <f>ROUNDUP(MONTH(Sheet1[[#This Row],[Datekey_Opening]])/3,0)</f>
        <v>4</v>
      </c>
      <c r="Y1408" t="str">
        <f>CONCATENATE('Raw Data'!U1408,"-",'Raw Data'!W1408)</f>
        <v>2010-December</v>
      </c>
      <c r="Z1408">
        <f>WEEKDAY(Sheet1[[#This Row],[Datekey_Opening]])</f>
        <v>3</v>
      </c>
      <c r="AA1408" t="str">
        <f>TEXT(Sheet1[[#This Row],[Datekey_Opening]],"DDDD")</f>
        <v>Tuesday</v>
      </c>
    </row>
    <row r="1409" spans="1:27">
      <c r="A1409">
        <v>305240</v>
      </c>
      <c r="B1409" t="s">
        <v>3364</v>
      </c>
      <c r="C1409">
        <v>1</v>
      </c>
      <c r="D1409" t="s">
        <v>21</v>
      </c>
      <c r="E1409" t="s">
        <v>3810</v>
      </c>
      <c r="F1409" t="s">
        <v>3061</v>
      </c>
      <c r="G1409" t="s">
        <v>3062</v>
      </c>
      <c r="H1409">
        <v>77.252054999999999</v>
      </c>
      <c r="I1409">
        <v>28.551515699999999</v>
      </c>
      <c r="J1409" t="s">
        <v>3366</v>
      </c>
      <c r="K1409" t="s">
        <v>26</v>
      </c>
      <c r="L1409" t="s">
        <v>34</v>
      </c>
      <c r="M1409" t="s">
        <v>34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s="1">
        <v>42355</v>
      </c>
      <c r="U1409">
        <f>YEAR(Sheet1[[#This Row],[Datekey_Opening]])</f>
        <v>2015</v>
      </c>
      <c r="V1409">
        <f>MONTH(Sheet1[[#This Row],[Datekey_Opening]])</f>
        <v>12</v>
      </c>
      <c r="W1409" t="str">
        <f>TEXT(Sheet1[[#This Row],[Datekey_Opening]],"MMMM")</f>
        <v>December</v>
      </c>
      <c r="X1409">
        <f>ROUNDUP(MONTH(Sheet1[[#This Row],[Datekey_Opening]])/3,0)</f>
        <v>4</v>
      </c>
      <c r="Y1409" t="str">
        <f>CONCATENATE('Raw Data'!U1409,"-",'Raw Data'!W1409)</f>
        <v>2015-December</v>
      </c>
      <c r="Z1409">
        <f>WEEKDAY(Sheet1[[#This Row],[Datekey_Opening]])</f>
        <v>5</v>
      </c>
      <c r="AA1409" t="str">
        <f>TEXT(Sheet1[[#This Row],[Datekey_Opening]],"DDDD")</f>
        <v>Thursday</v>
      </c>
    </row>
    <row r="1410" spans="1:27">
      <c r="A1410">
        <v>304299</v>
      </c>
      <c r="B1410" t="s">
        <v>3811</v>
      </c>
      <c r="C1410">
        <v>1</v>
      </c>
      <c r="D1410" t="s">
        <v>21</v>
      </c>
      <c r="E1410" t="s">
        <v>3812</v>
      </c>
      <c r="F1410" t="s">
        <v>3061</v>
      </c>
      <c r="G1410" t="s">
        <v>3062</v>
      </c>
      <c r="H1410">
        <v>77.252324400000006</v>
      </c>
      <c r="I1410">
        <v>28.551451700000001</v>
      </c>
      <c r="J1410" t="s">
        <v>3813</v>
      </c>
      <c r="K1410" t="s">
        <v>26</v>
      </c>
      <c r="L1410" t="s">
        <v>34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s="1">
        <v>41611</v>
      </c>
      <c r="U1410">
        <f>YEAR(Sheet1[[#This Row],[Datekey_Opening]])</f>
        <v>2013</v>
      </c>
      <c r="V1410">
        <f>MONTH(Sheet1[[#This Row],[Datekey_Opening]])</f>
        <v>12</v>
      </c>
      <c r="W1410" t="str">
        <f>TEXT(Sheet1[[#This Row],[Datekey_Opening]],"MMMM")</f>
        <v>December</v>
      </c>
      <c r="X1410">
        <f>ROUNDUP(MONTH(Sheet1[[#This Row],[Datekey_Opening]])/3,0)</f>
        <v>4</v>
      </c>
      <c r="Y1410" t="str">
        <f>CONCATENATE('Raw Data'!U1410,"-",'Raw Data'!W1410)</f>
        <v>2013-December</v>
      </c>
      <c r="Z1410">
        <f>WEEKDAY(Sheet1[[#This Row],[Datekey_Opening]])</f>
        <v>3</v>
      </c>
      <c r="AA1410" t="str">
        <f>TEXT(Sheet1[[#This Row],[Datekey_Opening]],"DDDD")</f>
        <v>Tuesday</v>
      </c>
    </row>
    <row r="1411" spans="1:27">
      <c r="A1411">
        <v>18371438</v>
      </c>
      <c r="B1411" t="s">
        <v>3814</v>
      </c>
      <c r="C1411">
        <v>1</v>
      </c>
      <c r="D1411" t="s">
        <v>21</v>
      </c>
      <c r="E1411" t="s">
        <v>3815</v>
      </c>
      <c r="F1411" t="s">
        <v>1971</v>
      </c>
      <c r="G1411" t="s">
        <v>1970</v>
      </c>
      <c r="H1411">
        <v>77.233420300000006</v>
      </c>
      <c r="I1411">
        <v>28.556871099999999</v>
      </c>
      <c r="J1411" t="s">
        <v>1764</v>
      </c>
      <c r="K1411" t="s">
        <v>26</v>
      </c>
      <c r="L1411" t="s">
        <v>34</v>
      </c>
      <c r="M1411" t="s">
        <v>34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s="1">
        <v>40532</v>
      </c>
      <c r="U1411">
        <f>YEAR(Sheet1[[#This Row],[Datekey_Opening]])</f>
        <v>2010</v>
      </c>
      <c r="V1411">
        <f>MONTH(Sheet1[[#This Row],[Datekey_Opening]])</f>
        <v>12</v>
      </c>
      <c r="W1411" t="str">
        <f>TEXT(Sheet1[[#This Row],[Datekey_Opening]],"MMMM")</f>
        <v>December</v>
      </c>
      <c r="X1411">
        <f>ROUNDUP(MONTH(Sheet1[[#This Row],[Datekey_Opening]])/3,0)</f>
        <v>4</v>
      </c>
      <c r="Y1411" t="str">
        <f>CONCATENATE('Raw Data'!U1411,"-",'Raw Data'!W1411)</f>
        <v>2010-December</v>
      </c>
      <c r="Z1411">
        <f>WEEKDAY(Sheet1[[#This Row],[Datekey_Opening]])</f>
        <v>2</v>
      </c>
      <c r="AA1411" t="str">
        <f>TEXT(Sheet1[[#This Row],[Datekey_Opening]],"DDDD")</f>
        <v>Monday</v>
      </c>
    </row>
    <row r="1412" spans="1:27">
      <c r="A1412">
        <v>310321</v>
      </c>
      <c r="B1412" t="s">
        <v>3816</v>
      </c>
      <c r="C1412">
        <v>1</v>
      </c>
      <c r="D1412" t="s">
        <v>21</v>
      </c>
      <c r="E1412" t="s">
        <v>3817</v>
      </c>
      <c r="F1412" t="s">
        <v>1980</v>
      </c>
      <c r="G1412" t="s">
        <v>1981</v>
      </c>
      <c r="H1412">
        <v>77.2414931</v>
      </c>
      <c r="I1412">
        <v>28.533165799999999</v>
      </c>
      <c r="J1412" t="s">
        <v>3360</v>
      </c>
      <c r="K1412" t="s">
        <v>26</v>
      </c>
      <c r="L1412" t="s">
        <v>34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s="1">
        <v>43460</v>
      </c>
      <c r="U1412">
        <f>YEAR(Sheet1[[#This Row],[Datekey_Opening]])</f>
        <v>2018</v>
      </c>
      <c r="V1412">
        <f>MONTH(Sheet1[[#This Row],[Datekey_Opening]])</f>
        <v>12</v>
      </c>
      <c r="W1412" t="str">
        <f>TEXT(Sheet1[[#This Row],[Datekey_Opening]],"MMMM")</f>
        <v>December</v>
      </c>
      <c r="X1412">
        <f>ROUNDUP(MONTH(Sheet1[[#This Row],[Datekey_Opening]])/3,0)</f>
        <v>4</v>
      </c>
      <c r="Y1412" t="str">
        <f>CONCATENATE('Raw Data'!U1412,"-",'Raw Data'!W1412)</f>
        <v>2018-December</v>
      </c>
      <c r="Z1412">
        <f>WEEKDAY(Sheet1[[#This Row],[Datekey_Opening]])</f>
        <v>4</v>
      </c>
      <c r="AA1412" t="str">
        <f>TEXT(Sheet1[[#This Row],[Datekey_Opening]],"DDDD")</f>
        <v>Wednesday</v>
      </c>
    </row>
    <row r="1413" spans="1:27">
      <c r="A1413">
        <v>69</v>
      </c>
      <c r="B1413" t="s">
        <v>3818</v>
      </c>
      <c r="C1413">
        <v>1</v>
      </c>
      <c r="D1413" t="s">
        <v>21</v>
      </c>
      <c r="E1413" t="s">
        <v>3819</v>
      </c>
      <c r="F1413" t="s">
        <v>1980</v>
      </c>
      <c r="G1413" t="s">
        <v>1981</v>
      </c>
      <c r="H1413">
        <v>77.243137899999994</v>
      </c>
      <c r="I1413">
        <v>28.533913699999999</v>
      </c>
      <c r="J1413" t="s">
        <v>3820</v>
      </c>
      <c r="K1413" t="s">
        <v>26</v>
      </c>
      <c r="L1413" t="s">
        <v>34</v>
      </c>
      <c r="M1413" t="s">
        <v>34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s="1">
        <v>43082</v>
      </c>
      <c r="U1413">
        <f>YEAR(Sheet1[[#This Row],[Datekey_Opening]])</f>
        <v>2017</v>
      </c>
      <c r="V1413">
        <f>MONTH(Sheet1[[#This Row],[Datekey_Opening]])</f>
        <v>12</v>
      </c>
      <c r="W1413" t="str">
        <f>TEXT(Sheet1[[#This Row],[Datekey_Opening]],"MMMM")</f>
        <v>December</v>
      </c>
      <c r="X1413">
        <f>ROUNDUP(MONTH(Sheet1[[#This Row],[Datekey_Opening]])/3,0)</f>
        <v>4</v>
      </c>
      <c r="Y1413" t="str">
        <f>CONCATENATE('Raw Data'!U1413,"-",'Raw Data'!W1413)</f>
        <v>2017-December</v>
      </c>
      <c r="Z1413">
        <f>WEEKDAY(Sheet1[[#This Row],[Datekey_Opening]])</f>
        <v>4</v>
      </c>
      <c r="AA1413" t="str">
        <f>TEXT(Sheet1[[#This Row],[Datekey_Opening]],"DDDD")</f>
        <v>Wednesday</v>
      </c>
    </row>
    <row r="1414" spans="1:27">
      <c r="A1414">
        <v>1018</v>
      </c>
      <c r="B1414" t="s">
        <v>3821</v>
      </c>
      <c r="C1414">
        <v>1</v>
      </c>
      <c r="D1414" t="s">
        <v>21</v>
      </c>
      <c r="E1414" t="s">
        <v>3822</v>
      </c>
      <c r="F1414" t="s">
        <v>1980</v>
      </c>
      <c r="G1414" t="s">
        <v>1981</v>
      </c>
      <c r="H1414">
        <v>77.238674200000005</v>
      </c>
      <c r="I1414">
        <v>28.537334600000001</v>
      </c>
      <c r="J1414" t="s">
        <v>554</v>
      </c>
      <c r="K1414" t="s">
        <v>26</v>
      </c>
      <c r="L1414" t="s">
        <v>34</v>
      </c>
      <c r="M1414" t="s">
        <v>34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s="1">
        <v>43456</v>
      </c>
      <c r="U1414">
        <f>YEAR(Sheet1[[#This Row],[Datekey_Opening]])</f>
        <v>2018</v>
      </c>
      <c r="V1414">
        <f>MONTH(Sheet1[[#This Row],[Datekey_Opening]])</f>
        <v>12</v>
      </c>
      <c r="W1414" t="str">
        <f>TEXT(Sheet1[[#This Row],[Datekey_Opening]],"MMMM")</f>
        <v>December</v>
      </c>
      <c r="X1414">
        <f>ROUNDUP(MONTH(Sheet1[[#This Row],[Datekey_Opening]])/3,0)</f>
        <v>4</v>
      </c>
      <c r="Y1414" t="str">
        <f>CONCATENATE('Raw Data'!U1414,"-",'Raw Data'!W1414)</f>
        <v>2018-December</v>
      </c>
      <c r="Z1414">
        <f>WEEKDAY(Sheet1[[#This Row],[Datekey_Opening]])</f>
        <v>7</v>
      </c>
      <c r="AA1414" t="str">
        <f>TEXT(Sheet1[[#This Row],[Datekey_Opening]],"DDDD")</f>
        <v>Saturday</v>
      </c>
    </row>
    <row r="1415" spans="1:27">
      <c r="A1415">
        <v>1621</v>
      </c>
      <c r="B1415" t="s">
        <v>3823</v>
      </c>
      <c r="C1415">
        <v>1</v>
      </c>
      <c r="D1415" t="s">
        <v>21</v>
      </c>
      <c r="E1415" t="s">
        <v>3824</v>
      </c>
      <c r="F1415" t="s">
        <v>732</v>
      </c>
      <c r="G1415" t="s">
        <v>733</v>
      </c>
      <c r="H1415">
        <v>77.204901100000001</v>
      </c>
      <c r="I1415">
        <v>28.557426599999999</v>
      </c>
      <c r="J1415" t="s">
        <v>501</v>
      </c>
      <c r="K1415" t="s">
        <v>26</v>
      </c>
      <c r="L1415" t="s">
        <v>34</v>
      </c>
      <c r="M1415" t="s">
        <v>34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s="1">
        <v>41978</v>
      </c>
      <c r="U1415">
        <f>YEAR(Sheet1[[#This Row],[Datekey_Opening]])</f>
        <v>2014</v>
      </c>
      <c r="V1415">
        <f>MONTH(Sheet1[[#This Row],[Datekey_Opening]])</f>
        <v>12</v>
      </c>
      <c r="W1415" t="str">
        <f>TEXT(Sheet1[[#This Row],[Datekey_Opening]],"MMMM")</f>
        <v>December</v>
      </c>
      <c r="X1415">
        <f>ROUNDUP(MONTH(Sheet1[[#This Row],[Datekey_Opening]])/3,0)</f>
        <v>4</v>
      </c>
      <c r="Y1415" t="str">
        <f>CONCATENATE('Raw Data'!U1415,"-",'Raw Data'!W1415)</f>
        <v>2014-December</v>
      </c>
      <c r="Z1415">
        <f>WEEKDAY(Sheet1[[#This Row],[Datekey_Opening]])</f>
        <v>6</v>
      </c>
      <c r="AA1415" t="str">
        <f>TEXT(Sheet1[[#This Row],[Datekey_Opening]],"DDDD")</f>
        <v>Friday</v>
      </c>
    </row>
    <row r="1416" spans="1:27">
      <c r="A1416">
        <v>3293</v>
      </c>
      <c r="B1416" t="s">
        <v>3825</v>
      </c>
      <c r="C1416">
        <v>1</v>
      </c>
      <c r="D1416" t="s">
        <v>21</v>
      </c>
      <c r="E1416" t="s">
        <v>3826</v>
      </c>
      <c r="F1416" t="s">
        <v>3827</v>
      </c>
      <c r="G1416" t="s">
        <v>3828</v>
      </c>
      <c r="H1416">
        <v>77.237955700000001</v>
      </c>
      <c r="I1416">
        <v>28.640962500000001</v>
      </c>
      <c r="J1416" t="s">
        <v>622</v>
      </c>
      <c r="K1416" t="s">
        <v>26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s="1">
        <v>42727</v>
      </c>
      <c r="U1416">
        <f>YEAR(Sheet1[[#This Row],[Datekey_Opening]])</f>
        <v>2016</v>
      </c>
      <c r="V1416">
        <f>MONTH(Sheet1[[#This Row],[Datekey_Opening]])</f>
        <v>12</v>
      </c>
      <c r="W1416" t="str">
        <f>TEXT(Sheet1[[#This Row],[Datekey_Opening]],"MMMM")</f>
        <v>December</v>
      </c>
      <c r="X1416">
        <f>ROUNDUP(MONTH(Sheet1[[#This Row],[Datekey_Opening]])/3,0)</f>
        <v>4</v>
      </c>
      <c r="Y1416" t="str">
        <f>CONCATENATE('Raw Data'!U1416,"-",'Raw Data'!W1416)</f>
        <v>2016-December</v>
      </c>
      <c r="Z1416">
        <f>WEEKDAY(Sheet1[[#This Row],[Datekey_Opening]])</f>
        <v>6</v>
      </c>
      <c r="AA1416" t="str">
        <f>TEXT(Sheet1[[#This Row],[Datekey_Opening]],"DDDD")</f>
        <v>Friday</v>
      </c>
    </row>
    <row r="1417" spans="1:27">
      <c r="A1417">
        <v>18249111</v>
      </c>
      <c r="B1417" t="s">
        <v>3829</v>
      </c>
      <c r="C1417">
        <v>1</v>
      </c>
      <c r="D1417" t="s">
        <v>21</v>
      </c>
      <c r="E1417" t="s">
        <v>3830</v>
      </c>
      <c r="F1417" t="s">
        <v>843</v>
      </c>
      <c r="G1417" t="s">
        <v>844</v>
      </c>
      <c r="H1417">
        <v>77.2198128</v>
      </c>
      <c r="I1417">
        <v>28.628301799999999</v>
      </c>
      <c r="J1417" t="s">
        <v>3831</v>
      </c>
      <c r="K1417" t="s">
        <v>26</v>
      </c>
      <c r="L1417" t="s">
        <v>34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s="1">
        <v>42348</v>
      </c>
      <c r="U1417">
        <f>YEAR(Sheet1[[#This Row],[Datekey_Opening]])</f>
        <v>2015</v>
      </c>
      <c r="V1417">
        <f>MONTH(Sheet1[[#This Row],[Datekey_Opening]])</f>
        <v>12</v>
      </c>
      <c r="W1417" t="str">
        <f>TEXT(Sheet1[[#This Row],[Datekey_Opening]],"MMMM")</f>
        <v>December</v>
      </c>
      <c r="X1417">
        <f>ROUNDUP(MONTH(Sheet1[[#This Row],[Datekey_Opening]])/3,0)</f>
        <v>4</v>
      </c>
      <c r="Y1417" t="str">
        <f>CONCATENATE('Raw Data'!U1417,"-",'Raw Data'!W1417)</f>
        <v>2015-December</v>
      </c>
      <c r="Z1417">
        <f>WEEKDAY(Sheet1[[#This Row],[Datekey_Opening]])</f>
        <v>5</v>
      </c>
      <c r="AA1417" t="str">
        <f>TEXT(Sheet1[[#This Row],[Datekey_Opening]],"DDDD")</f>
        <v>Thursday</v>
      </c>
    </row>
    <row r="1418" spans="1:27">
      <c r="A1418">
        <v>1037</v>
      </c>
      <c r="B1418" t="s">
        <v>3832</v>
      </c>
      <c r="C1418">
        <v>1</v>
      </c>
      <c r="D1418" t="s">
        <v>21</v>
      </c>
      <c r="E1418" t="s">
        <v>3833</v>
      </c>
      <c r="F1418" t="s">
        <v>1741</v>
      </c>
      <c r="G1418" t="s">
        <v>1740</v>
      </c>
      <c r="H1418">
        <v>77.213274100000007</v>
      </c>
      <c r="I1418">
        <v>28.539620800000002</v>
      </c>
      <c r="J1418" t="s">
        <v>3834</v>
      </c>
      <c r="K1418" t="s">
        <v>26</v>
      </c>
      <c r="L1418" t="s">
        <v>34</v>
      </c>
      <c r="M1418" t="s">
        <v>34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s="1">
        <v>41632</v>
      </c>
      <c r="U1418">
        <f>YEAR(Sheet1[[#This Row],[Datekey_Opening]])</f>
        <v>2013</v>
      </c>
      <c r="V1418">
        <f>MONTH(Sheet1[[#This Row],[Datekey_Opening]])</f>
        <v>12</v>
      </c>
      <c r="W1418" t="str">
        <f>TEXT(Sheet1[[#This Row],[Datekey_Opening]],"MMMM")</f>
        <v>December</v>
      </c>
      <c r="X1418">
        <f>ROUNDUP(MONTH(Sheet1[[#This Row],[Datekey_Opening]])/3,0)</f>
        <v>4</v>
      </c>
      <c r="Y1418" t="str">
        <f>CONCATENATE('Raw Data'!U1418,"-",'Raw Data'!W1418)</f>
        <v>2013-December</v>
      </c>
      <c r="Z1418">
        <f>WEEKDAY(Sheet1[[#This Row],[Datekey_Opening]])</f>
        <v>3</v>
      </c>
      <c r="AA1418" t="str">
        <f>TEXT(Sheet1[[#This Row],[Datekey_Opening]],"DDDD")</f>
        <v>Tuesday</v>
      </c>
    </row>
    <row r="1419" spans="1:27">
      <c r="A1419">
        <v>308559</v>
      </c>
      <c r="B1419" t="s">
        <v>3835</v>
      </c>
      <c r="C1419">
        <v>1</v>
      </c>
      <c r="D1419" t="s">
        <v>21</v>
      </c>
      <c r="E1419" t="s">
        <v>3836</v>
      </c>
      <c r="F1419" t="s">
        <v>3837</v>
      </c>
      <c r="G1419" t="s">
        <v>3838</v>
      </c>
      <c r="H1419">
        <v>77.309566799999999</v>
      </c>
      <c r="I1419">
        <v>28.6342441</v>
      </c>
      <c r="J1419" t="s">
        <v>534</v>
      </c>
      <c r="K1419" t="s">
        <v>26</v>
      </c>
      <c r="L1419" t="s">
        <v>34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s="1">
        <v>41985</v>
      </c>
      <c r="U1419">
        <f>YEAR(Sheet1[[#This Row],[Datekey_Opening]])</f>
        <v>2014</v>
      </c>
      <c r="V1419">
        <f>MONTH(Sheet1[[#This Row],[Datekey_Opening]])</f>
        <v>12</v>
      </c>
      <c r="W1419" t="str">
        <f>TEXT(Sheet1[[#This Row],[Datekey_Opening]],"MMMM")</f>
        <v>December</v>
      </c>
      <c r="X1419">
        <f>ROUNDUP(MONTH(Sheet1[[#This Row],[Datekey_Opening]])/3,0)</f>
        <v>4</v>
      </c>
      <c r="Y1419" t="str">
        <f>CONCATENATE('Raw Data'!U1419,"-",'Raw Data'!W1419)</f>
        <v>2014-December</v>
      </c>
      <c r="Z1419">
        <f>WEEKDAY(Sheet1[[#This Row],[Datekey_Opening]])</f>
        <v>6</v>
      </c>
      <c r="AA1419" t="str">
        <f>TEXT(Sheet1[[#This Row],[Datekey_Opening]],"DDDD")</f>
        <v>Friday</v>
      </c>
    </row>
    <row r="1420" spans="1:27">
      <c r="A1420">
        <v>18291260</v>
      </c>
      <c r="B1420" t="s">
        <v>3839</v>
      </c>
      <c r="C1420">
        <v>1</v>
      </c>
      <c r="D1420" t="s">
        <v>21</v>
      </c>
      <c r="E1420" t="s">
        <v>3840</v>
      </c>
      <c r="F1420" t="s">
        <v>1743</v>
      </c>
      <c r="G1420" t="s">
        <v>1744</v>
      </c>
      <c r="H1420">
        <v>77.119885460000006</v>
      </c>
      <c r="I1420">
        <v>28.666951569999998</v>
      </c>
      <c r="J1420" t="s">
        <v>3403</v>
      </c>
      <c r="K1420" t="s">
        <v>26</v>
      </c>
      <c r="L1420" t="s">
        <v>34</v>
      </c>
      <c r="M1420" t="s">
        <v>34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s="1">
        <v>40882</v>
      </c>
      <c r="U1420">
        <f>YEAR(Sheet1[[#This Row],[Datekey_Opening]])</f>
        <v>2011</v>
      </c>
      <c r="V1420">
        <f>MONTH(Sheet1[[#This Row],[Datekey_Opening]])</f>
        <v>12</v>
      </c>
      <c r="W1420" t="str">
        <f>TEXT(Sheet1[[#This Row],[Datekey_Opening]],"MMMM")</f>
        <v>December</v>
      </c>
      <c r="X1420">
        <f>ROUNDUP(MONTH(Sheet1[[#This Row],[Datekey_Opening]])/3,0)</f>
        <v>4</v>
      </c>
      <c r="Y1420" t="str">
        <f>CONCATENATE('Raw Data'!U1420,"-",'Raw Data'!W1420)</f>
        <v>2011-December</v>
      </c>
      <c r="Z1420">
        <f>WEEKDAY(Sheet1[[#This Row],[Datekey_Opening]])</f>
        <v>2</v>
      </c>
      <c r="AA1420" t="str">
        <f>TEXT(Sheet1[[#This Row],[Datekey_Opening]],"DDDD")</f>
        <v>Monday</v>
      </c>
    </row>
    <row r="1421" spans="1:27">
      <c r="A1421">
        <v>18228867</v>
      </c>
      <c r="B1421" t="s">
        <v>3841</v>
      </c>
      <c r="C1421">
        <v>1</v>
      </c>
      <c r="D1421" t="s">
        <v>21</v>
      </c>
      <c r="E1421" t="s">
        <v>3842</v>
      </c>
      <c r="F1421" t="s">
        <v>1905</v>
      </c>
      <c r="G1421" t="s">
        <v>1906</v>
      </c>
      <c r="H1421">
        <v>77.120786699999996</v>
      </c>
      <c r="I1421">
        <v>28.648488799999999</v>
      </c>
      <c r="J1421" t="s">
        <v>3843</v>
      </c>
      <c r="K1421" t="s">
        <v>26</v>
      </c>
      <c r="L1421" t="s">
        <v>34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s="1">
        <v>43443</v>
      </c>
      <c r="U1421">
        <f>YEAR(Sheet1[[#This Row],[Datekey_Opening]])</f>
        <v>2018</v>
      </c>
      <c r="V1421">
        <f>MONTH(Sheet1[[#This Row],[Datekey_Opening]])</f>
        <v>12</v>
      </c>
      <c r="W1421" t="str">
        <f>TEXT(Sheet1[[#This Row],[Datekey_Opening]],"MMMM")</f>
        <v>December</v>
      </c>
      <c r="X1421">
        <f>ROUNDUP(MONTH(Sheet1[[#This Row],[Datekey_Opening]])/3,0)</f>
        <v>4</v>
      </c>
      <c r="Y1421" t="str">
        <f>CONCATENATE('Raw Data'!U1421,"-",'Raw Data'!W1421)</f>
        <v>2018-December</v>
      </c>
      <c r="Z1421">
        <f>WEEKDAY(Sheet1[[#This Row],[Datekey_Opening]])</f>
        <v>1</v>
      </c>
      <c r="AA1421" t="str">
        <f>TEXT(Sheet1[[#This Row],[Datekey_Opening]],"DDDD")</f>
        <v>Sunday</v>
      </c>
    </row>
    <row r="1422" spans="1:27">
      <c r="A1422">
        <v>18396054</v>
      </c>
      <c r="B1422" t="s">
        <v>3844</v>
      </c>
      <c r="C1422">
        <v>1</v>
      </c>
      <c r="D1422" t="s">
        <v>21</v>
      </c>
      <c r="E1422" t="s">
        <v>3845</v>
      </c>
      <c r="F1422" t="s">
        <v>1915</v>
      </c>
      <c r="G1422" t="s">
        <v>1916</v>
      </c>
      <c r="H1422">
        <v>77.198695130000004</v>
      </c>
      <c r="I1422">
        <v>28.566087970000002</v>
      </c>
      <c r="J1422" t="s">
        <v>3846</v>
      </c>
      <c r="K1422" t="s">
        <v>26</v>
      </c>
      <c r="L1422" t="s">
        <v>34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s="1">
        <v>43078</v>
      </c>
      <c r="U1422">
        <f>YEAR(Sheet1[[#This Row],[Datekey_Opening]])</f>
        <v>2017</v>
      </c>
      <c r="V1422">
        <f>MONTH(Sheet1[[#This Row],[Datekey_Opening]])</f>
        <v>12</v>
      </c>
      <c r="W1422" t="str">
        <f>TEXT(Sheet1[[#This Row],[Datekey_Opening]],"MMMM")</f>
        <v>December</v>
      </c>
      <c r="X1422">
        <f>ROUNDUP(MONTH(Sheet1[[#This Row],[Datekey_Opening]])/3,0)</f>
        <v>4</v>
      </c>
      <c r="Y1422" t="str">
        <f>CONCATENATE('Raw Data'!U1422,"-",'Raw Data'!W1422)</f>
        <v>2017-December</v>
      </c>
      <c r="Z1422">
        <f>WEEKDAY(Sheet1[[#This Row],[Datekey_Opening]])</f>
        <v>7</v>
      </c>
      <c r="AA1422" t="str">
        <f>TEXT(Sheet1[[#This Row],[Datekey_Opening]],"DDDD")</f>
        <v>Saturday</v>
      </c>
    </row>
    <row r="1423" spans="1:27">
      <c r="A1423">
        <v>18053052</v>
      </c>
      <c r="B1423" t="s">
        <v>3847</v>
      </c>
      <c r="C1423">
        <v>1</v>
      </c>
      <c r="D1423" t="s">
        <v>21</v>
      </c>
      <c r="E1423" t="s">
        <v>3848</v>
      </c>
      <c r="F1423" t="s">
        <v>3531</v>
      </c>
      <c r="G1423" t="s">
        <v>3532</v>
      </c>
      <c r="H1423">
        <v>77.173859100000001</v>
      </c>
      <c r="I1423">
        <v>28.572432299999999</v>
      </c>
      <c r="J1423" t="s">
        <v>3849</v>
      </c>
      <c r="K1423" t="s">
        <v>26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s="1">
        <v>43090</v>
      </c>
      <c r="U1423">
        <f>YEAR(Sheet1[[#This Row],[Datekey_Opening]])</f>
        <v>2017</v>
      </c>
      <c r="V1423">
        <f>MONTH(Sheet1[[#This Row],[Datekey_Opening]])</f>
        <v>12</v>
      </c>
      <c r="W1423" t="str">
        <f>TEXT(Sheet1[[#This Row],[Datekey_Opening]],"MMMM")</f>
        <v>December</v>
      </c>
      <c r="X1423">
        <f>ROUNDUP(MONTH(Sheet1[[#This Row],[Datekey_Opening]])/3,0)</f>
        <v>4</v>
      </c>
      <c r="Y1423" t="str">
        <f>CONCATENATE('Raw Data'!U1423,"-",'Raw Data'!W1423)</f>
        <v>2017-December</v>
      </c>
      <c r="Z1423">
        <f>WEEKDAY(Sheet1[[#This Row],[Datekey_Opening]])</f>
        <v>5</v>
      </c>
      <c r="AA1423" t="str">
        <f>TEXT(Sheet1[[#This Row],[Datekey_Opening]],"DDDD")</f>
        <v>Thursday</v>
      </c>
    </row>
    <row r="1424" spans="1:27">
      <c r="A1424">
        <v>18144458</v>
      </c>
      <c r="B1424" t="s">
        <v>3850</v>
      </c>
      <c r="C1424">
        <v>1</v>
      </c>
      <c r="D1424" t="s">
        <v>21</v>
      </c>
      <c r="E1424" t="s">
        <v>3851</v>
      </c>
      <c r="F1424" t="s">
        <v>3531</v>
      </c>
      <c r="G1424" t="s">
        <v>3532</v>
      </c>
      <c r="H1424">
        <v>77.173859100000001</v>
      </c>
      <c r="I1424">
        <v>28.572432299999999</v>
      </c>
      <c r="J1424" t="s">
        <v>1764</v>
      </c>
      <c r="K1424" t="s">
        <v>26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s="1">
        <v>41615</v>
      </c>
      <c r="U1424">
        <f>YEAR(Sheet1[[#This Row],[Datekey_Opening]])</f>
        <v>2013</v>
      </c>
      <c r="V1424">
        <f>MONTH(Sheet1[[#This Row],[Datekey_Opening]])</f>
        <v>12</v>
      </c>
      <c r="W1424" t="str">
        <f>TEXT(Sheet1[[#This Row],[Datekey_Opening]],"MMMM")</f>
        <v>December</v>
      </c>
      <c r="X1424">
        <f>ROUNDUP(MONTH(Sheet1[[#This Row],[Datekey_Opening]])/3,0)</f>
        <v>4</v>
      </c>
      <c r="Y1424" t="str">
        <f>CONCATENATE('Raw Data'!U1424,"-",'Raw Data'!W1424)</f>
        <v>2013-December</v>
      </c>
      <c r="Z1424">
        <f>WEEKDAY(Sheet1[[#This Row],[Datekey_Opening]])</f>
        <v>7</v>
      </c>
      <c r="AA1424" t="str">
        <f>TEXT(Sheet1[[#This Row],[Datekey_Opening]],"DDDD")</f>
        <v>Saturday</v>
      </c>
    </row>
    <row r="1425" spans="1:27">
      <c r="A1425">
        <v>306178</v>
      </c>
      <c r="B1425" t="s">
        <v>3852</v>
      </c>
      <c r="C1425">
        <v>1</v>
      </c>
      <c r="D1425" t="s">
        <v>21</v>
      </c>
      <c r="E1425" t="s">
        <v>3853</v>
      </c>
      <c r="F1425" t="s">
        <v>2891</v>
      </c>
      <c r="G1425" t="s">
        <v>2892</v>
      </c>
      <c r="H1425">
        <v>77.296376499999994</v>
      </c>
      <c r="I1425">
        <v>28.592535300000002</v>
      </c>
      <c r="J1425" t="s">
        <v>613</v>
      </c>
      <c r="K1425" t="s">
        <v>26</v>
      </c>
      <c r="L1425" t="s">
        <v>34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s="1">
        <v>41622</v>
      </c>
      <c r="U1425">
        <f>YEAR(Sheet1[[#This Row],[Datekey_Opening]])</f>
        <v>2013</v>
      </c>
      <c r="V1425">
        <f>MONTH(Sheet1[[#This Row],[Datekey_Opening]])</f>
        <v>12</v>
      </c>
      <c r="W1425" t="str">
        <f>TEXT(Sheet1[[#This Row],[Datekey_Opening]],"MMMM")</f>
        <v>December</v>
      </c>
      <c r="X1425">
        <f>ROUNDUP(MONTH(Sheet1[[#This Row],[Datekey_Opening]])/3,0)</f>
        <v>4</v>
      </c>
      <c r="Y1425" t="str">
        <f>CONCATENATE('Raw Data'!U1425,"-",'Raw Data'!W1425)</f>
        <v>2013-December</v>
      </c>
      <c r="Z1425">
        <f>WEEKDAY(Sheet1[[#This Row],[Datekey_Opening]])</f>
        <v>7</v>
      </c>
      <c r="AA1425" t="str">
        <f>TEXT(Sheet1[[#This Row],[Datekey_Opening]],"DDDD")</f>
        <v>Saturday</v>
      </c>
    </row>
    <row r="1426" spans="1:27">
      <c r="A1426">
        <v>313333</v>
      </c>
      <c r="B1426" t="s">
        <v>3854</v>
      </c>
      <c r="C1426">
        <v>1</v>
      </c>
      <c r="D1426" t="s">
        <v>21</v>
      </c>
      <c r="E1426" t="s">
        <v>3855</v>
      </c>
      <c r="F1426" t="s">
        <v>3791</v>
      </c>
      <c r="G1426" t="s">
        <v>3792</v>
      </c>
      <c r="H1426">
        <v>77.197474729999996</v>
      </c>
      <c r="I1426">
        <v>28.535493079999998</v>
      </c>
      <c r="J1426" t="s">
        <v>3856</v>
      </c>
      <c r="K1426" t="s">
        <v>26</v>
      </c>
      <c r="L1426" t="s">
        <v>34</v>
      </c>
      <c r="M1426" t="s">
        <v>34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s="1">
        <v>42693</v>
      </c>
      <c r="U1426">
        <f>YEAR(Sheet1[[#This Row],[Datekey_Opening]])</f>
        <v>2016</v>
      </c>
      <c r="V1426">
        <f>MONTH(Sheet1[[#This Row],[Datekey_Opening]])</f>
        <v>11</v>
      </c>
      <c r="W1426" t="str">
        <f>TEXT(Sheet1[[#This Row],[Datekey_Opening]],"MMMM")</f>
        <v>November</v>
      </c>
      <c r="X1426">
        <f>ROUNDUP(MONTH(Sheet1[[#This Row],[Datekey_Opening]])/3,0)</f>
        <v>4</v>
      </c>
      <c r="Y1426" t="str">
        <f>CONCATENATE('Raw Data'!U1426,"-",'Raw Data'!W1426)</f>
        <v>2016-November</v>
      </c>
      <c r="Z1426">
        <f>WEEKDAY(Sheet1[[#This Row],[Datekey_Opening]])</f>
        <v>7</v>
      </c>
      <c r="AA1426" t="str">
        <f>TEXT(Sheet1[[#This Row],[Datekey_Opening]],"DDDD")</f>
        <v>Saturday</v>
      </c>
    </row>
    <row r="1427" spans="1:27">
      <c r="A1427">
        <v>310958</v>
      </c>
      <c r="B1427" t="s">
        <v>3857</v>
      </c>
      <c r="C1427">
        <v>1</v>
      </c>
      <c r="D1427" t="s">
        <v>21</v>
      </c>
      <c r="E1427" t="s">
        <v>3858</v>
      </c>
      <c r="F1427" t="s">
        <v>3791</v>
      </c>
      <c r="G1427" t="s">
        <v>3792</v>
      </c>
      <c r="H1427">
        <v>77.198156679999997</v>
      </c>
      <c r="I1427">
        <v>28.537896270000001</v>
      </c>
      <c r="J1427" t="s">
        <v>3859</v>
      </c>
      <c r="K1427" t="s">
        <v>26</v>
      </c>
      <c r="L1427" t="s">
        <v>34</v>
      </c>
      <c r="M1427" t="s">
        <v>34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s="1">
        <v>42312</v>
      </c>
      <c r="U1427">
        <f>YEAR(Sheet1[[#This Row],[Datekey_Opening]])</f>
        <v>2015</v>
      </c>
      <c r="V1427">
        <f>MONTH(Sheet1[[#This Row],[Datekey_Opening]])</f>
        <v>11</v>
      </c>
      <c r="W1427" t="str">
        <f>TEXT(Sheet1[[#This Row],[Datekey_Opening]],"MMMM")</f>
        <v>November</v>
      </c>
      <c r="X1427">
        <f>ROUNDUP(MONTH(Sheet1[[#This Row],[Datekey_Opening]])/3,0)</f>
        <v>4</v>
      </c>
      <c r="Y1427" t="str">
        <f>CONCATENATE('Raw Data'!U1427,"-",'Raw Data'!W1427)</f>
        <v>2015-November</v>
      </c>
      <c r="Z1427">
        <f>WEEKDAY(Sheet1[[#This Row],[Datekey_Opening]])</f>
        <v>4</v>
      </c>
      <c r="AA1427" t="str">
        <f>TEXT(Sheet1[[#This Row],[Datekey_Opening]],"DDDD")</f>
        <v>Wednesday</v>
      </c>
    </row>
    <row r="1428" spans="1:27">
      <c r="A1428">
        <v>312300</v>
      </c>
      <c r="B1428" t="s">
        <v>3860</v>
      </c>
      <c r="C1428">
        <v>1</v>
      </c>
      <c r="D1428" t="s">
        <v>21</v>
      </c>
      <c r="E1428" t="s">
        <v>3861</v>
      </c>
      <c r="F1428" t="s">
        <v>3862</v>
      </c>
      <c r="G1428" t="s">
        <v>3863</v>
      </c>
      <c r="H1428">
        <v>77.155094899999995</v>
      </c>
      <c r="I1428">
        <v>28.541140899999998</v>
      </c>
      <c r="J1428" t="s">
        <v>3864</v>
      </c>
      <c r="K1428" t="s">
        <v>26</v>
      </c>
      <c r="L1428" t="s">
        <v>34</v>
      </c>
      <c r="M1428" t="s">
        <v>34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s="1">
        <v>43417</v>
      </c>
      <c r="U1428">
        <f>YEAR(Sheet1[[#This Row],[Datekey_Opening]])</f>
        <v>2018</v>
      </c>
      <c r="V1428">
        <f>MONTH(Sheet1[[#This Row],[Datekey_Opening]])</f>
        <v>11</v>
      </c>
      <c r="W1428" t="str">
        <f>TEXT(Sheet1[[#This Row],[Datekey_Opening]],"MMMM")</f>
        <v>November</v>
      </c>
      <c r="X1428">
        <f>ROUNDUP(MONTH(Sheet1[[#This Row],[Datekey_Opening]])/3,0)</f>
        <v>4</v>
      </c>
      <c r="Y1428" t="str">
        <f>CONCATENATE('Raw Data'!U1428,"-",'Raw Data'!W1428)</f>
        <v>2018-November</v>
      </c>
      <c r="Z1428">
        <f>WEEKDAY(Sheet1[[#This Row],[Datekey_Opening]])</f>
        <v>3</v>
      </c>
      <c r="AA1428" t="str">
        <f>TEXT(Sheet1[[#This Row],[Datekey_Opening]],"DDDD")</f>
        <v>Tuesday</v>
      </c>
    </row>
    <row r="1429" spans="1:27">
      <c r="A1429">
        <v>18421042</v>
      </c>
      <c r="B1429" t="s">
        <v>3865</v>
      </c>
      <c r="C1429">
        <v>1</v>
      </c>
      <c r="D1429" t="s">
        <v>21</v>
      </c>
      <c r="E1429" t="s">
        <v>3866</v>
      </c>
      <c r="F1429" t="s">
        <v>3274</v>
      </c>
      <c r="G1429" t="s">
        <v>3275</v>
      </c>
      <c r="H1429">
        <v>77.224577600000003</v>
      </c>
      <c r="I1429">
        <v>28.5624498</v>
      </c>
      <c r="J1429" t="s">
        <v>3867</v>
      </c>
      <c r="K1429" t="s">
        <v>26</v>
      </c>
      <c r="L1429" t="s">
        <v>34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s="1">
        <v>41222</v>
      </c>
      <c r="U1429">
        <f>YEAR(Sheet1[[#This Row],[Datekey_Opening]])</f>
        <v>2012</v>
      </c>
      <c r="V1429">
        <f>MONTH(Sheet1[[#This Row],[Datekey_Opening]])</f>
        <v>11</v>
      </c>
      <c r="W1429" t="str">
        <f>TEXT(Sheet1[[#This Row],[Datekey_Opening]],"MMMM")</f>
        <v>November</v>
      </c>
      <c r="X1429">
        <f>ROUNDUP(MONTH(Sheet1[[#This Row],[Datekey_Opening]])/3,0)</f>
        <v>4</v>
      </c>
      <c r="Y1429" t="str">
        <f>CONCATENATE('Raw Data'!U1429,"-",'Raw Data'!W1429)</f>
        <v>2012-November</v>
      </c>
      <c r="Z1429">
        <f>WEEKDAY(Sheet1[[#This Row],[Datekey_Opening]])</f>
        <v>6</v>
      </c>
      <c r="AA1429" t="str">
        <f>TEXT(Sheet1[[#This Row],[Datekey_Opening]],"DDDD")</f>
        <v>Friday</v>
      </c>
    </row>
    <row r="1430" spans="1:27">
      <c r="A1430">
        <v>18441775</v>
      </c>
      <c r="B1430" t="s">
        <v>3868</v>
      </c>
      <c r="C1430">
        <v>1</v>
      </c>
      <c r="D1430" t="s">
        <v>21</v>
      </c>
      <c r="E1430" t="s">
        <v>3869</v>
      </c>
      <c r="F1430" t="s">
        <v>3274</v>
      </c>
      <c r="G1430" t="s">
        <v>3275</v>
      </c>
      <c r="H1430">
        <v>77.224442999999994</v>
      </c>
      <c r="I1430">
        <v>28.563154999999998</v>
      </c>
      <c r="J1430" t="s">
        <v>3870</v>
      </c>
      <c r="K1430" t="s">
        <v>26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s="1">
        <v>40868</v>
      </c>
      <c r="U1430">
        <f>YEAR(Sheet1[[#This Row],[Datekey_Opening]])</f>
        <v>2011</v>
      </c>
      <c r="V1430">
        <f>MONTH(Sheet1[[#This Row],[Datekey_Opening]])</f>
        <v>11</v>
      </c>
      <c r="W1430" t="str">
        <f>TEXT(Sheet1[[#This Row],[Datekey_Opening]],"MMMM")</f>
        <v>November</v>
      </c>
      <c r="X1430">
        <f>ROUNDUP(MONTH(Sheet1[[#This Row],[Datekey_Opening]])/3,0)</f>
        <v>4</v>
      </c>
      <c r="Y1430" t="str">
        <f>CONCATENATE('Raw Data'!U1430,"-",'Raw Data'!W1430)</f>
        <v>2011-November</v>
      </c>
      <c r="Z1430">
        <f>WEEKDAY(Sheet1[[#This Row],[Datekey_Opening]])</f>
        <v>2</v>
      </c>
      <c r="AA1430" t="str">
        <f>TEXT(Sheet1[[#This Row],[Datekey_Opening]],"DDDD")</f>
        <v>Monday</v>
      </c>
    </row>
    <row r="1431" spans="1:27">
      <c r="A1431">
        <v>301581</v>
      </c>
      <c r="B1431" t="s">
        <v>3871</v>
      </c>
      <c r="C1431">
        <v>1</v>
      </c>
      <c r="D1431" t="s">
        <v>21</v>
      </c>
      <c r="E1431" t="s">
        <v>3872</v>
      </c>
      <c r="F1431" t="s">
        <v>3873</v>
      </c>
      <c r="G1431" t="s">
        <v>3874</v>
      </c>
      <c r="H1431">
        <v>77.115195999999997</v>
      </c>
      <c r="I1431">
        <v>28.543091</v>
      </c>
      <c r="J1431" t="s">
        <v>498</v>
      </c>
      <c r="K1431" t="s">
        <v>26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s="1">
        <v>40496</v>
      </c>
      <c r="U1431">
        <f>YEAR(Sheet1[[#This Row],[Datekey_Opening]])</f>
        <v>2010</v>
      </c>
      <c r="V1431">
        <f>MONTH(Sheet1[[#This Row],[Datekey_Opening]])</f>
        <v>11</v>
      </c>
      <c r="W1431" t="str">
        <f>TEXT(Sheet1[[#This Row],[Datekey_Opening]],"MMMM")</f>
        <v>November</v>
      </c>
      <c r="X1431">
        <f>ROUNDUP(MONTH(Sheet1[[#This Row],[Datekey_Opening]])/3,0)</f>
        <v>4</v>
      </c>
      <c r="Y1431" t="str">
        <f>CONCATENATE('Raw Data'!U1431,"-",'Raw Data'!W1431)</f>
        <v>2010-November</v>
      </c>
      <c r="Z1431">
        <f>WEEKDAY(Sheet1[[#This Row],[Datekey_Opening]])</f>
        <v>1</v>
      </c>
      <c r="AA1431" t="str">
        <f>TEXT(Sheet1[[#This Row],[Datekey_Opening]],"DDDD")</f>
        <v>Sunday</v>
      </c>
    </row>
    <row r="1432" spans="1:27">
      <c r="A1432">
        <v>815</v>
      </c>
      <c r="B1432" t="s">
        <v>2744</v>
      </c>
      <c r="C1432">
        <v>1</v>
      </c>
      <c r="D1432" t="s">
        <v>21</v>
      </c>
      <c r="E1432" t="s">
        <v>3875</v>
      </c>
      <c r="F1432" t="s">
        <v>1022</v>
      </c>
      <c r="G1432" t="s">
        <v>1023</v>
      </c>
      <c r="H1432">
        <v>77.187112499999998</v>
      </c>
      <c r="I1432">
        <v>28.601613700000001</v>
      </c>
      <c r="J1432" t="s">
        <v>475</v>
      </c>
      <c r="K1432" t="s">
        <v>26</v>
      </c>
      <c r="L1432" t="s">
        <v>34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s="1">
        <v>43042</v>
      </c>
      <c r="U1432">
        <f>YEAR(Sheet1[[#This Row],[Datekey_Opening]])</f>
        <v>2017</v>
      </c>
      <c r="V1432">
        <f>MONTH(Sheet1[[#This Row],[Datekey_Opening]])</f>
        <v>11</v>
      </c>
      <c r="W1432" t="str">
        <f>TEXT(Sheet1[[#This Row],[Datekey_Opening]],"MMMM")</f>
        <v>November</v>
      </c>
      <c r="X1432">
        <f>ROUNDUP(MONTH(Sheet1[[#This Row],[Datekey_Opening]])/3,0)</f>
        <v>4</v>
      </c>
      <c r="Y1432" t="str">
        <f>CONCATENATE('Raw Data'!U1432,"-",'Raw Data'!W1432)</f>
        <v>2017-November</v>
      </c>
      <c r="Z1432">
        <f>WEEKDAY(Sheet1[[#This Row],[Datekey_Opening]])</f>
        <v>6</v>
      </c>
      <c r="AA1432" t="str">
        <f>TEXT(Sheet1[[#This Row],[Datekey_Opening]],"DDDD")</f>
        <v>Friday</v>
      </c>
    </row>
    <row r="1433" spans="1:27">
      <c r="A1433">
        <v>305269</v>
      </c>
      <c r="B1433" t="s">
        <v>3876</v>
      </c>
      <c r="C1433">
        <v>1</v>
      </c>
      <c r="D1433" t="s">
        <v>21</v>
      </c>
      <c r="E1433" t="s">
        <v>3877</v>
      </c>
      <c r="F1433" t="s">
        <v>69</v>
      </c>
      <c r="G1433" t="s">
        <v>70</v>
      </c>
      <c r="H1433">
        <v>77.230052200000003</v>
      </c>
      <c r="I1433">
        <v>28.573447099999999</v>
      </c>
      <c r="J1433" t="s">
        <v>3878</v>
      </c>
      <c r="K1433" t="s">
        <v>26</v>
      </c>
      <c r="L1433" t="s">
        <v>34</v>
      </c>
      <c r="M1433" t="s">
        <v>34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s="1">
        <v>41956</v>
      </c>
      <c r="U1433">
        <f>YEAR(Sheet1[[#This Row],[Datekey_Opening]])</f>
        <v>2014</v>
      </c>
      <c r="V1433">
        <f>MONTH(Sheet1[[#This Row],[Datekey_Opening]])</f>
        <v>11</v>
      </c>
      <c r="W1433" t="str">
        <f>TEXT(Sheet1[[#This Row],[Datekey_Opening]],"MMMM")</f>
        <v>November</v>
      </c>
      <c r="X1433">
        <f>ROUNDUP(MONTH(Sheet1[[#This Row],[Datekey_Opening]])/3,0)</f>
        <v>4</v>
      </c>
      <c r="Y1433" t="str">
        <f>CONCATENATE('Raw Data'!U1433,"-",'Raw Data'!W1433)</f>
        <v>2014-November</v>
      </c>
      <c r="Z1433">
        <f>WEEKDAY(Sheet1[[#This Row],[Datekey_Opening]])</f>
        <v>5</v>
      </c>
      <c r="AA1433" t="str">
        <f>TEXT(Sheet1[[#This Row],[Datekey_Opening]],"DDDD")</f>
        <v>Thursday</v>
      </c>
    </row>
    <row r="1434" spans="1:27">
      <c r="A1434">
        <v>18400744</v>
      </c>
      <c r="B1434" t="s">
        <v>3879</v>
      </c>
      <c r="C1434">
        <v>1</v>
      </c>
      <c r="D1434" t="s">
        <v>21</v>
      </c>
      <c r="E1434" t="s">
        <v>3880</v>
      </c>
      <c r="F1434" t="s">
        <v>69</v>
      </c>
      <c r="G1434" t="s">
        <v>70</v>
      </c>
      <c r="H1434">
        <v>77.230231799999999</v>
      </c>
      <c r="I1434">
        <v>28.573553799999999</v>
      </c>
      <c r="J1434" t="s">
        <v>3881</v>
      </c>
      <c r="K1434" t="s">
        <v>26</v>
      </c>
      <c r="L1434" t="s">
        <v>34</v>
      </c>
      <c r="M1434" t="s">
        <v>34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s="1">
        <v>40496</v>
      </c>
      <c r="U1434">
        <f>YEAR(Sheet1[[#This Row],[Datekey_Opening]])</f>
        <v>2010</v>
      </c>
      <c r="V1434">
        <f>MONTH(Sheet1[[#This Row],[Datekey_Opening]])</f>
        <v>11</v>
      </c>
      <c r="W1434" t="str">
        <f>TEXT(Sheet1[[#This Row],[Datekey_Opening]],"MMMM")</f>
        <v>November</v>
      </c>
      <c r="X1434">
        <f>ROUNDUP(MONTH(Sheet1[[#This Row],[Datekey_Opening]])/3,0)</f>
        <v>4</v>
      </c>
      <c r="Y1434" t="str">
        <f>CONCATENATE('Raw Data'!U1434,"-",'Raw Data'!W1434)</f>
        <v>2010-November</v>
      </c>
      <c r="Z1434">
        <f>WEEKDAY(Sheet1[[#This Row],[Datekey_Opening]])</f>
        <v>1</v>
      </c>
      <c r="AA1434" t="str">
        <f>TEXT(Sheet1[[#This Row],[Datekey_Opening]],"DDDD")</f>
        <v>Sunday</v>
      </c>
    </row>
    <row r="1435" spans="1:27">
      <c r="A1435">
        <v>307065</v>
      </c>
      <c r="B1435" t="s">
        <v>3882</v>
      </c>
      <c r="C1435">
        <v>1</v>
      </c>
      <c r="D1435" t="s">
        <v>21</v>
      </c>
      <c r="E1435" t="s">
        <v>3883</v>
      </c>
      <c r="F1435" t="s">
        <v>1971</v>
      </c>
      <c r="G1435" t="s">
        <v>1970</v>
      </c>
      <c r="H1435">
        <v>77.236332559999994</v>
      </c>
      <c r="I1435">
        <v>28.54944192</v>
      </c>
      <c r="J1435" t="s">
        <v>3884</v>
      </c>
      <c r="K1435" t="s">
        <v>26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s="1">
        <v>41591</v>
      </c>
      <c r="U1435">
        <f>YEAR(Sheet1[[#This Row],[Datekey_Opening]])</f>
        <v>2013</v>
      </c>
      <c r="V1435">
        <f>MONTH(Sheet1[[#This Row],[Datekey_Opening]])</f>
        <v>11</v>
      </c>
      <c r="W1435" t="str">
        <f>TEXT(Sheet1[[#This Row],[Datekey_Opening]],"MMMM")</f>
        <v>November</v>
      </c>
      <c r="X1435">
        <f>ROUNDUP(MONTH(Sheet1[[#This Row],[Datekey_Opening]])/3,0)</f>
        <v>4</v>
      </c>
      <c r="Y1435" t="str">
        <f>CONCATENATE('Raw Data'!U1435,"-",'Raw Data'!W1435)</f>
        <v>2013-November</v>
      </c>
      <c r="Z1435">
        <f>WEEKDAY(Sheet1[[#This Row],[Datekey_Opening]])</f>
        <v>4</v>
      </c>
      <c r="AA1435" t="str">
        <f>TEXT(Sheet1[[#This Row],[Datekey_Opening]],"DDDD")</f>
        <v>Wednesday</v>
      </c>
    </row>
    <row r="1436" spans="1:27">
      <c r="A1436">
        <v>18089222</v>
      </c>
      <c r="B1436" t="s">
        <v>3885</v>
      </c>
      <c r="C1436">
        <v>1</v>
      </c>
      <c r="D1436" t="s">
        <v>21</v>
      </c>
      <c r="E1436" t="s">
        <v>3886</v>
      </c>
      <c r="F1436" t="s">
        <v>3295</v>
      </c>
      <c r="G1436" t="s">
        <v>3296</v>
      </c>
      <c r="H1436">
        <v>77.235679779999998</v>
      </c>
      <c r="I1436">
        <v>28.537321909999999</v>
      </c>
      <c r="J1436" t="s">
        <v>3235</v>
      </c>
      <c r="K1436" t="s">
        <v>26</v>
      </c>
      <c r="L1436" t="s">
        <v>34</v>
      </c>
      <c r="M1436" t="s">
        <v>34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s="1">
        <v>43049</v>
      </c>
      <c r="U1436">
        <f>YEAR(Sheet1[[#This Row],[Datekey_Opening]])</f>
        <v>2017</v>
      </c>
      <c r="V1436">
        <f>MONTH(Sheet1[[#This Row],[Datekey_Opening]])</f>
        <v>11</v>
      </c>
      <c r="W1436" t="str">
        <f>TEXT(Sheet1[[#This Row],[Datekey_Opening]],"MMMM")</f>
        <v>November</v>
      </c>
      <c r="X1436">
        <f>ROUNDUP(MONTH(Sheet1[[#This Row],[Datekey_Opening]])/3,0)</f>
        <v>4</v>
      </c>
      <c r="Y1436" t="str">
        <f>CONCATENATE('Raw Data'!U1436,"-",'Raw Data'!W1436)</f>
        <v>2017-November</v>
      </c>
      <c r="Z1436">
        <f>WEEKDAY(Sheet1[[#This Row],[Datekey_Opening]])</f>
        <v>6</v>
      </c>
      <c r="AA1436" t="str">
        <f>TEXT(Sheet1[[#This Row],[Datekey_Opening]],"DDDD")</f>
        <v>Friday</v>
      </c>
    </row>
    <row r="1437" spans="1:27">
      <c r="A1437">
        <v>304304</v>
      </c>
      <c r="B1437" t="s">
        <v>3887</v>
      </c>
      <c r="C1437">
        <v>1</v>
      </c>
      <c r="D1437" t="s">
        <v>21</v>
      </c>
      <c r="E1437" t="s">
        <v>3888</v>
      </c>
      <c r="F1437" t="s">
        <v>247</v>
      </c>
      <c r="G1437" t="s">
        <v>248</v>
      </c>
      <c r="H1437">
        <v>77.306149500000004</v>
      </c>
      <c r="I1437">
        <v>28.631018900000001</v>
      </c>
      <c r="J1437" t="s">
        <v>3650</v>
      </c>
      <c r="K1437" t="s">
        <v>26</v>
      </c>
      <c r="L1437" t="s">
        <v>34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s="1">
        <v>43427</v>
      </c>
      <c r="U1437">
        <f>YEAR(Sheet1[[#This Row],[Datekey_Opening]])</f>
        <v>2018</v>
      </c>
      <c r="V1437">
        <f>MONTH(Sheet1[[#This Row],[Datekey_Opening]])</f>
        <v>11</v>
      </c>
      <c r="W1437" t="str">
        <f>TEXT(Sheet1[[#This Row],[Datekey_Opening]],"MMMM")</f>
        <v>November</v>
      </c>
      <c r="X1437">
        <f>ROUNDUP(MONTH(Sheet1[[#This Row],[Datekey_Opening]])/3,0)</f>
        <v>4</v>
      </c>
      <c r="Y1437" t="str">
        <f>CONCATENATE('Raw Data'!U1437,"-",'Raw Data'!W1437)</f>
        <v>2018-November</v>
      </c>
      <c r="Z1437">
        <f>WEEKDAY(Sheet1[[#This Row],[Datekey_Opening]])</f>
        <v>6</v>
      </c>
      <c r="AA1437" t="str">
        <f>TEXT(Sheet1[[#This Row],[Datekey_Opening]],"DDDD")</f>
        <v>Friday</v>
      </c>
    </row>
    <row r="1438" spans="1:27">
      <c r="A1438">
        <v>6777</v>
      </c>
      <c r="B1438" t="s">
        <v>3267</v>
      </c>
      <c r="C1438">
        <v>1</v>
      </c>
      <c r="D1438" t="s">
        <v>21</v>
      </c>
      <c r="E1438" t="s">
        <v>3889</v>
      </c>
      <c r="F1438" t="s">
        <v>247</v>
      </c>
      <c r="G1438" t="s">
        <v>248</v>
      </c>
      <c r="H1438">
        <v>77.309548800000002</v>
      </c>
      <c r="I1438">
        <v>28.6339747</v>
      </c>
      <c r="J1438" t="s">
        <v>737</v>
      </c>
      <c r="K1438" t="s">
        <v>26</v>
      </c>
      <c r="L1438" t="s">
        <v>34</v>
      </c>
      <c r="M1438" t="s">
        <v>34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s="1">
        <v>41590</v>
      </c>
      <c r="U1438">
        <f>YEAR(Sheet1[[#This Row],[Datekey_Opening]])</f>
        <v>2013</v>
      </c>
      <c r="V1438">
        <f>MONTH(Sheet1[[#This Row],[Datekey_Opening]])</f>
        <v>11</v>
      </c>
      <c r="W1438" t="str">
        <f>TEXT(Sheet1[[#This Row],[Datekey_Opening]],"MMMM")</f>
        <v>November</v>
      </c>
      <c r="X1438">
        <f>ROUNDUP(MONTH(Sheet1[[#This Row],[Datekey_Opening]])/3,0)</f>
        <v>4</v>
      </c>
      <c r="Y1438" t="str">
        <f>CONCATENATE('Raw Data'!U1438,"-",'Raw Data'!W1438)</f>
        <v>2013-November</v>
      </c>
      <c r="Z1438">
        <f>WEEKDAY(Sheet1[[#This Row],[Datekey_Opening]])</f>
        <v>3</v>
      </c>
      <c r="AA1438" t="str">
        <f>TEXT(Sheet1[[#This Row],[Datekey_Opening]],"DDDD")</f>
        <v>Tuesday</v>
      </c>
    </row>
    <row r="1439" spans="1:27">
      <c r="A1439">
        <v>307342</v>
      </c>
      <c r="B1439" t="s">
        <v>3890</v>
      </c>
      <c r="C1439">
        <v>1</v>
      </c>
      <c r="D1439" t="s">
        <v>21</v>
      </c>
      <c r="E1439" t="s">
        <v>3891</v>
      </c>
      <c r="F1439" t="s">
        <v>2746</v>
      </c>
      <c r="G1439" t="s">
        <v>2747</v>
      </c>
      <c r="H1439">
        <v>77.2874628</v>
      </c>
      <c r="I1439">
        <v>28.537471700000001</v>
      </c>
      <c r="J1439" t="s">
        <v>509</v>
      </c>
      <c r="K1439" t="s">
        <v>26</v>
      </c>
      <c r="L1439" t="s">
        <v>34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s="1">
        <v>40870</v>
      </c>
      <c r="U1439">
        <f>YEAR(Sheet1[[#This Row],[Datekey_Opening]])</f>
        <v>2011</v>
      </c>
      <c r="V1439">
        <f>MONTH(Sheet1[[#This Row],[Datekey_Opening]])</f>
        <v>11</v>
      </c>
      <c r="W1439" t="str">
        <f>TEXT(Sheet1[[#This Row],[Datekey_Opening]],"MMMM")</f>
        <v>November</v>
      </c>
      <c r="X1439">
        <f>ROUNDUP(MONTH(Sheet1[[#This Row],[Datekey_Opening]])/3,0)</f>
        <v>4</v>
      </c>
      <c r="Y1439" t="str">
        <f>CONCATENATE('Raw Data'!U1439,"-",'Raw Data'!W1439)</f>
        <v>2011-November</v>
      </c>
      <c r="Z1439">
        <f>WEEKDAY(Sheet1[[#This Row],[Datekey_Opening]])</f>
        <v>4</v>
      </c>
      <c r="AA1439" t="str">
        <f>TEXT(Sheet1[[#This Row],[Datekey_Opening]],"DDDD")</f>
        <v>Wednesday</v>
      </c>
    </row>
    <row r="1440" spans="1:27">
      <c r="A1440">
        <v>3190</v>
      </c>
      <c r="B1440" t="s">
        <v>3236</v>
      </c>
      <c r="C1440">
        <v>1</v>
      </c>
      <c r="D1440" t="s">
        <v>21</v>
      </c>
      <c r="E1440" t="s">
        <v>3892</v>
      </c>
      <c r="F1440" t="s">
        <v>443</v>
      </c>
      <c r="G1440" t="s">
        <v>444</v>
      </c>
      <c r="H1440">
        <v>77.242131799999996</v>
      </c>
      <c r="I1440">
        <v>28.5527692</v>
      </c>
      <c r="J1440" t="s">
        <v>3238</v>
      </c>
      <c r="K1440" t="s">
        <v>26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s="1">
        <v>41955</v>
      </c>
      <c r="U1440">
        <f>YEAR(Sheet1[[#This Row],[Datekey_Opening]])</f>
        <v>2014</v>
      </c>
      <c r="V1440">
        <f>MONTH(Sheet1[[#This Row],[Datekey_Opening]])</f>
        <v>11</v>
      </c>
      <c r="W1440" t="str">
        <f>TEXT(Sheet1[[#This Row],[Datekey_Opening]],"MMMM")</f>
        <v>November</v>
      </c>
      <c r="X1440">
        <f>ROUNDUP(MONTH(Sheet1[[#This Row],[Datekey_Opening]])/3,0)</f>
        <v>4</v>
      </c>
      <c r="Y1440" t="str">
        <f>CONCATENATE('Raw Data'!U1440,"-",'Raw Data'!W1440)</f>
        <v>2014-November</v>
      </c>
      <c r="Z1440">
        <f>WEEKDAY(Sheet1[[#This Row],[Datekey_Opening]])</f>
        <v>4</v>
      </c>
      <c r="AA1440" t="str">
        <f>TEXT(Sheet1[[#This Row],[Datekey_Opening]],"DDDD")</f>
        <v>Wednesday</v>
      </c>
    </row>
    <row r="1441" spans="1:27">
      <c r="A1441">
        <v>307284</v>
      </c>
      <c r="B1441" t="s">
        <v>3781</v>
      </c>
      <c r="C1441">
        <v>1</v>
      </c>
      <c r="D1441" t="s">
        <v>21</v>
      </c>
      <c r="E1441" t="s">
        <v>3893</v>
      </c>
      <c r="F1441" t="s">
        <v>3117</v>
      </c>
      <c r="G1441" t="s">
        <v>3118</v>
      </c>
      <c r="H1441">
        <v>77.226794900000002</v>
      </c>
      <c r="I1441">
        <v>28.600141399999998</v>
      </c>
      <c r="J1441" t="s">
        <v>3783</v>
      </c>
      <c r="K1441" t="s">
        <v>26</v>
      </c>
      <c r="L1441" t="s">
        <v>34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s="1">
        <v>41964</v>
      </c>
      <c r="U1441">
        <f>YEAR(Sheet1[[#This Row],[Datekey_Opening]])</f>
        <v>2014</v>
      </c>
      <c r="V1441">
        <f>MONTH(Sheet1[[#This Row],[Datekey_Opening]])</f>
        <v>11</v>
      </c>
      <c r="W1441" t="str">
        <f>TEXT(Sheet1[[#This Row],[Datekey_Opening]],"MMMM")</f>
        <v>November</v>
      </c>
      <c r="X1441">
        <f>ROUNDUP(MONTH(Sheet1[[#This Row],[Datekey_Opening]])/3,0)</f>
        <v>4</v>
      </c>
      <c r="Y1441" t="str">
        <f>CONCATENATE('Raw Data'!U1441,"-",'Raw Data'!W1441)</f>
        <v>2014-November</v>
      </c>
      <c r="Z1441">
        <f>WEEKDAY(Sheet1[[#This Row],[Datekey_Opening]])</f>
        <v>6</v>
      </c>
      <c r="AA1441" t="str">
        <f>TEXT(Sheet1[[#This Row],[Datekey_Opening]],"DDDD")</f>
        <v>Friday</v>
      </c>
    </row>
    <row r="1442" spans="1:27">
      <c r="A1442">
        <v>7227</v>
      </c>
      <c r="B1442" t="s">
        <v>3508</v>
      </c>
      <c r="C1442">
        <v>1</v>
      </c>
      <c r="D1442" t="s">
        <v>21</v>
      </c>
      <c r="E1442" t="s">
        <v>3894</v>
      </c>
      <c r="F1442" t="s">
        <v>3117</v>
      </c>
      <c r="G1442" t="s">
        <v>3118</v>
      </c>
      <c r="H1442">
        <v>77.226190099999997</v>
      </c>
      <c r="I1442">
        <v>28.599876800000001</v>
      </c>
      <c r="J1442" t="s">
        <v>3895</v>
      </c>
      <c r="K1442" t="s">
        <v>26</v>
      </c>
      <c r="L1442" t="s">
        <v>34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s="1">
        <v>41957</v>
      </c>
      <c r="U1442">
        <f>YEAR(Sheet1[[#This Row],[Datekey_Opening]])</f>
        <v>2014</v>
      </c>
      <c r="V1442">
        <f>MONTH(Sheet1[[#This Row],[Datekey_Opening]])</f>
        <v>11</v>
      </c>
      <c r="W1442" t="str">
        <f>TEXT(Sheet1[[#This Row],[Datekey_Opening]],"MMMM")</f>
        <v>November</v>
      </c>
      <c r="X1442">
        <f>ROUNDUP(MONTH(Sheet1[[#This Row],[Datekey_Opening]])/3,0)</f>
        <v>4</v>
      </c>
      <c r="Y1442" t="str">
        <f>CONCATENATE('Raw Data'!U1442,"-",'Raw Data'!W1442)</f>
        <v>2014-November</v>
      </c>
      <c r="Z1442">
        <f>WEEKDAY(Sheet1[[#This Row],[Datekey_Opening]])</f>
        <v>6</v>
      </c>
      <c r="AA1442" t="str">
        <f>TEXT(Sheet1[[#This Row],[Datekey_Opening]],"DDDD")</f>
        <v>Friday</v>
      </c>
    </row>
    <row r="1443" spans="1:27">
      <c r="A1443">
        <v>998</v>
      </c>
      <c r="B1443" t="s">
        <v>3896</v>
      </c>
      <c r="C1443">
        <v>1</v>
      </c>
      <c r="D1443" t="s">
        <v>21</v>
      </c>
      <c r="E1443" t="s">
        <v>3897</v>
      </c>
      <c r="F1443" t="s">
        <v>1741</v>
      </c>
      <c r="G1443" t="s">
        <v>1740</v>
      </c>
      <c r="H1443">
        <v>77.213275800000005</v>
      </c>
      <c r="I1443">
        <v>28.539624</v>
      </c>
      <c r="J1443" t="s">
        <v>3898</v>
      </c>
      <c r="K1443" t="s">
        <v>26</v>
      </c>
      <c r="L1443" t="s">
        <v>34</v>
      </c>
      <c r="M1443" t="s">
        <v>34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s="1">
        <v>42687</v>
      </c>
      <c r="U1443">
        <f>YEAR(Sheet1[[#This Row],[Datekey_Opening]])</f>
        <v>2016</v>
      </c>
      <c r="V1443">
        <f>MONTH(Sheet1[[#This Row],[Datekey_Opening]])</f>
        <v>11</v>
      </c>
      <c r="W1443" t="str">
        <f>TEXT(Sheet1[[#This Row],[Datekey_Opening]],"MMMM")</f>
        <v>November</v>
      </c>
      <c r="X1443">
        <f>ROUNDUP(MONTH(Sheet1[[#This Row],[Datekey_Opening]])/3,0)</f>
        <v>4</v>
      </c>
      <c r="Y1443" t="str">
        <f>CONCATENATE('Raw Data'!U1443,"-",'Raw Data'!W1443)</f>
        <v>2016-November</v>
      </c>
      <c r="Z1443">
        <f>WEEKDAY(Sheet1[[#This Row],[Datekey_Opening]])</f>
        <v>1</v>
      </c>
      <c r="AA1443" t="str">
        <f>TEXT(Sheet1[[#This Row],[Datekey_Opening]],"DDDD")</f>
        <v>Sunday</v>
      </c>
    </row>
    <row r="1444" spans="1:27">
      <c r="A1444">
        <v>306476</v>
      </c>
      <c r="B1444" t="s">
        <v>3899</v>
      </c>
      <c r="C1444">
        <v>1</v>
      </c>
      <c r="D1444" t="s">
        <v>21</v>
      </c>
      <c r="E1444" t="s">
        <v>3900</v>
      </c>
      <c r="F1444" t="s">
        <v>1905</v>
      </c>
      <c r="G1444" t="s">
        <v>1906</v>
      </c>
      <c r="H1444">
        <v>77.120122300000006</v>
      </c>
      <c r="I1444">
        <v>28.647773699999998</v>
      </c>
      <c r="J1444" t="s">
        <v>3901</v>
      </c>
      <c r="K1444" t="s">
        <v>26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s="1">
        <v>41966</v>
      </c>
      <c r="U1444">
        <f>YEAR(Sheet1[[#This Row],[Datekey_Opening]])</f>
        <v>2014</v>
      </c>
      <c r="V1444">
        <f>MONTH(Sheet1[[#This Row],[Datekey_Opening]])</f>
        <v>11</v>
      </c>
      <c r="W1444" t="str">
        <f>TEXT(Sheet1[[#This Row],[Datekey_Opening]],"MMMM")</f>
        <v>November</v>
      </c>
      <c r="X1444">
        <f>ROUNDUP(MONTH(Sheet1[[#This Row],[Datekey_Opening]])/3,0)</f>
        <v>4</v>
      </c>
      <c r="Y1444" t="str">
        <f>CONCATENATE('Raw Data'!U1444,"-",'Raw Data'!W1444)</f>
        <v>2014-November</v>
      </c>
      <c r="Z1444">
        <f>WEEKDAY(Sheet1[[#This Row],[Datekey_Opening]])</f>
        <v>1</v>
      </c>
      <c r="AA1444" t="str">
        <f>TEXT(Sheet1[[#This Row],[Datekey_Opening]],"DDDD")</f>
        <v>Sunday</v>
      </c>
    </row>
    <row r="1445" spans="1:27">
      <c r="A1445">
        <v>18252401</v>
      </c>
      <c r="B1445" t="s">
        <v>3902</v>
      </c>
      <c r="C1445">
        <v>1</v>
      </c>
      <c r="D1445" t="s">
        <v>21</v>
      </c>
      <c r="E1445" t="s">
        <v>3903</v>
      </c>
      <c r="F1445" t="s">
        <v>1905</v>
      </c>
      <c r="G1445" t="s">
        <v>1906</v>
      </c>
      <c r="H1445">
        <v>77.118372600000001</v>
      </c>
      <c r="I1445">
        <v>28.647514699999999</v>
      </c>
      <c r="J1445" t="s">
        <v>3904</v>
      </c>
      <c r="K1445" t="s">
        <v>26</v>
      </c>
      <c r="L1445" t="s">
        <v>34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s="1">
        <v>41599</v>
      </c>
      <c r="U1445">
        <f>YEAR(Sheet1[[#This Row],[Datekey_Opening]])</f>
        <v>2013</v>
      </c>
      <c r="V1445">
        <f>MONTH(Sheet1[[#This Row],[Datekey_Opening]])</f>
        <v>11</v>
      </c>
      <c r="W1445" t="str">
        <f>TEXT(Sheet1[[#This Row],[Datekey_Opening]],"MMMM")</f>
        <v>November</v>
      </c>
      <c r="X1445">
        <f>ROUNDUP(MONTH(Sheet1[[#This Row],[Datekey_Opening]])/3,0)</f>
        <v>4</v>
      </c>
      <c r="Y1445" t="str">
        <f>CONCATENATE('Raw Data'!U1445,"-",'Raw Data'!W1445)</f>
        <v>2013-November</v>
      </c>
      <c r="Z1445">
        <f>WEEKDAY(Sheet1[[#This Row],[Datekey_Opening]])</f>
        <v>5</v>
      </c>
      <c r="AA1445" t="str">
        <f>TEXT(Sheet1[[#This Row],[Datekey_Opening]],"DDDD")</f>
        <v>Thursday</v>
      </c>
    </row>
    <row r="1446" spans="1:27">
      <c r="A1446">
        <v>303723</v>
      </c>
      <c r="B1446" t="s">
        <v>3905</v>
      </c>
      <c r="C1446">
        <v>1</v>
      </c>
      <c r="D1446" t="s">
        <v>21</v>
      </c>
      <c r="E1446" t="s">
        <v>3906</v>
      </c>
      <c r="F1446" t="s">
        <v>1919</v>
      </c>
      <c r="G1446" t="s">
        <v>1918</v>
      </c>
      <c r="H1446">
        <v>77.212446999999997</v>
      </c>
      <c r="I1446">
        <v>28.549182099999999</v>
      </c>
      <c r="J1446" t="s">
        <v>498</v>
      </c>
      <c r="K1446" t="s">
        <v>26</v>
      </c>
      <c r="L1446" t="s">
        <v>34</v>
      </c>
      <c r="M1446" t="s">
        <v>34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s="1">
        <v>40872</v>
      </c>
      <c r="U1446">
        <f>YEAR(Sheet1[[#This Row],[Datekey_Opening]])</f>
        <v>2011</v>
      </c>
      <c r="V1446">
        <f>MONTH(Sheet1[[#This Row],[Datekey_Opening]])</f>
        <v>11</v>
      </c>
      <c r="W1446" t="str">
        <f>TEXT(Sheet1[[#This Row],[Datekey_Opening]],"MMMM")</f>
        <v>November</v>
      </c>
      <c r="X1446">
        <f>ROUNDUP(MONTH(Sheet1[[#This Row],[Datekey_Opening]])/3,0)</f>
        <v>4</v>
      </c>
      <c r="Y1446" t="str">
        <f>CONCATENATE('Raw Data'!U1446,"-",'Raw Data'!W1446)</f>
        <v>2011-November</v>
      </c>
      <c r="Z1446">
        <f>WEEKDAY(Sheet1[[#This Row],[Datekey_Opening]])</f>
        <v>6</v>
      </c>
      <c r="AA1446" t="str">
        <f>TEXT(Sheet1[[#This Row],[Datekey_Opening]],"DDDD")</f>
        <v>Friday</v>
      </c>
    </row>
    <row r="1447" spans="1:27">
      <c r="A1447">
        <v>311483</v>
      </c>
      <c r="B1447" t="s">
        <v>3907</v>
      </c>
      <c r="C1447">
        <v>1</v>
      </c>
      <c r="D1447" t="s">
        <v>21</v>
      </c>
      <c r="E1447" t="s">
        <v>3908</v>
      </c>
      <c r="F1447" t="s">
        <v>1919</v>
      </c>
      <c r="G1447" t="s">
        <v>1918</v>
      </c>
      <c r="H1447">
        <v>77.214962200000002</v>
      </c>
      <c r="I1447">
        <v>28.549242499999998</v>
      </c>
      <c r="J1447" t="s">
        <v>2488</v>
      </c>
      <c r="K1447" t="s">
        <v>26</v>
      </c>
      <c r="L1447" t="s">
        <v>34</v>
      </c>
      <c r="M1447" t="s">
        <v>34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s="1">
        <v>42319</v>
      </c>
      <c r="U1447">
        <f>YEAR(Sheet1[[#This Row],[Datekey_Opening]])</f>
        <v>2015</v>
      </c>
      <c r="V1447">
        <f>MONTH(Sheet1[[#This Row],[Datekey_Opening]])</f>
        <v>11</v>
      </c>
      <c r="W1447" t="str">
        <f>TEXT(Sheet1[[#This Row],[Datekey_Opening]],"MMMM")</f>
        <v>November</v>
      </c>
      <c r="X1447">
        <f>ROUNDUP(MONTH(Sheet1[[#This Row],[Datekey_Opening]])/3,0)</f>
        <v>4</v>
      </c>
      <c r="Y1447" t="str">
        <f>CONCATENATE('Raw Data'!U1447,"-",'Raw Data'!W1447)</f>
        <v>2015-November</v>
      </c>
      <c r="Z1447">
        <f>WEEKDAY(Sheet1[[#This Row],[Datekey_Opening]])</f>
        <v>4</v>
      </c>
      <c r="AA1447" t="str">
        <f>TEXT(Sheet1[[#This Row],[Datekey_Opening]],"DDDD")</f>
        <v>Wednesday</v>
      </c>
    </row>
    <row r="1448" spans="1:27">
      <c r="A1448">
        <v>5851</v>
      </c>
      <c r="B1448" t="s">
        <v>3334</v>
      </c>
      <c r="C1448">
        <v>1</v>
      </c>
      <c r="D1448" t="s">
        <v>21</v>
      </c>
      <c r="E1448" t="s">
        <v>3909</v>
      </c>
      <c r="F1448" t="s">
        <v>2168</v>
      </c>
      <c r="G1448" t="s">
        <v>2169</v>
      </c>
      <c r="H1448">
        <v>77.2857573</v>
      </c>
      <c r="I1448">
        <v>28.636989100000001</v>
      </c>
      <c r="J1448" t="s">
        <v>3338</v>
      </c>
      <c r="K1448" t="s">
        <v>26</v>
      </c>
      <c r="L1448" t="s">
        <v>34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s="1">
        <v>42318</v>
      </c>
      <c r="U1448">
        <f>YEAR(Sheet1[[#This Row],[Datekey_Opening]])</f>
        <v>2015</v>
      </c>
      <c r="V1448">
        <f>MONTH(Sheet1[[#This Row],[Datekey_Opening]])</f>
        <v>11</v>
      </c>
      <c r="W1448" t="str">
        <f>TEXT(Sheet1[[#This Row],[Datekey_Opening]],"MMMM")</f>
        <v>November</v>
      </c>
      <c r="X1448">
        <f>ROUNDUP(MONTH(Sheet1[[#This Row],[Datekey_Opening]])/3,0)</f>
        <v>4</v>
      </c>
      <c r="Y1448" t="str">
        <f>CONCATENATE('Raw Data'!U1448,"-",'Raw Data'!W1448)</f>
        <v>2015-November</v>
      </c>
      <c r="Z1448">
        <f>WEEKDAY(Sheet1[[#This Row],[Datekey_Opening]])</f>
        <v>3</v>
      </c>
      <c r="AA1448" t="str">
        <f>TEXT(Sheet1[[#This Row],[Datekey_Opening]],"DDDD")</f>
        <v>Tuesday</v>
      </c>
    </row>
    <row r="1449" spans="1:27">
      <c r="A1449">
        <v>18433900</v>
      </c>
      <c r="B1449" t="s">
        <v>3910</v>
      </c>
      <c r="C1449">
        <v>1</v>
      </c>
      <c r="D1449" t="s">
        <v>21</v>
      </c>
      <c r="E1449" t="s">
        <v>3911</v>
      </c>
      <c r="F1449" t="s">
        <v>3791</v>
      </c>
      <c r="G1449" t="s">
        <v>3792</v>
      </c>
      <c r="H1449">
        <v>77.196792439999996</v>
      </c>
      <c r="I1449">
        <v>28.535655080000002</v>
      </c>
      <c r="J1449" t="s">
        <v>3912</v>
      </c>
      <c r="K1449" t="s">
        <v>26</v>
      </c>
      <c r="L1449" t="s">
        <v>34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s="1">
        <v>42665</v>
      </c>
      <c r="U1449">
        <f>YEAR(Sheet1[[#This Row],[Datekey_Opening]])</f>
        <v>2016</v>
      </c>
      <c r="V1449">
        <f>MONTH(Sheet1[[#This Row],[Datekey_Opening]])</f>
        <v>10</v>
      </c>
      <c r="W1449" t="str">
        <f>TEXT(Sheet1[[#This Row],[Datekey_Opening]],"MMMM")</f>
        <v>October</v>
      </c>
      <c r="X1449">
        <f>ROUNDUP(MONTH(Sheet1[[#This Row],[Datekey_Opening]])/3,0)</f>
        <v>4</v>
      </c>
      <c r="Y1449" t="str">
        <f>CONCATENATE('Raw Data'!U1449,"-",'Raw Data'!W1449)</f>
        <v>2016-October</v>
      </c>
      <c r="Z1449">
        <f>WEEKDAY(Sheet1[[#This Row],[Datekey_Opening]])</f>
        <v>7</v>
      </c>
      <c r="AA1449" t="str">
        <f>TEXT(Sheet1[[#This Row],[Datekey_Opening]],"DDDD")</f>
        <v>Saturday</v>
      </c>
    </row>
    <row r="1450" spans="1:27">
      <c r="A1450">
        <v>307113</v>
      </c>
      <c r="B1450" t="s">
        <v>3913</v>
      </c>
      <c r="C1450">
        <v>1</v>
      </c>
      <c r="D1450" t="s">
        <v>21</v>
      </c>
      <c r="E1450" t="s">
        <v>3914</v>
      </c>
      <c r="F1450" t="s">
        <v>3915</v>
      </c>
      <c r="G1450" t="s">
        <v>3916</v>
      </c>
      <c r="H1450">
        <v>77.219498299999998</v>
      </c>
      <c r="I1450">
        <v>28.555635500000001</v>
      </c>
      <c r="J1450" t="s">
        <v>3917</v>
      </c>
      <c r="K1450" t="s">
        <v>26</v>
      </c>
      <c r="L1450" t="s">
        <v>34</v>
      </c>
      <c r="M1450" t="s">
        <v>34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s="1">
        <v>41924</v>
      </c>
      <c r="U1450">
        <f>YEAR(Sheet1[[#This Row],[Datekey_Opening]])</f>
        <v>2014</v>
      </c>
      <c r="V1450">
        <f>MONTH(Sheet1[[#This Row],[Datekey_Opening]])</f>
        <v>10</v>
      </c>
      <c r="W1450" t="str">
        <f>TEXT(Sheet1[[#This Row],[Datekey_Opening]],"MMMM")</f>
        <v>October</v>
      </c>
      <c r="X1450">
        <f>ROUNDUP(MONTH(Sheet1[[#This Row],[Datekey_Opening]])/3,0)</f>
        <v>4</v>
      </c>
      <c r="Y1450" t="str">
        <f>CONCATENATE('Raw Data'!U1450,"-",'Raw Data'!W1450)</f>
        <v>2014-October</v>
      </c>
      <c r="Z1450">
        <f>WEEKDAY(Sheet1[[#This Row],[Datekey_Opening]])</f>
        <v>1</v>
      </c>
      <c r="AA1450" t="str">
        <f>TEXT(Sheet1[[#This Row],[Datekey_Opening]],"DDDD")</f>
        <v>Sunday</v>
      </c>
    </row>
    <row r="1451" spans="1:27">
      <c r="A1451">
        <v>18427565</v>
      </c>
      <c r="B1451" t="s">
        <v>3918</v>
      </c>
      <c r="C1451">
        <v>1</v>
      </c>
      <c r="D1451" t="s">
        <v>21</v>
      </c>
      <c r="E1451" t="s">
        <v>3919</v>
      </c>
      <c r="F1451" t="s">
        <v>3274</v>
      </c>
      <c r="G1451" t="s">
        <v>3275</v>
      </c>
      <c r="H1451">
        <v>77.22493695</v>
      </c>
      <c r="I1451">
        <v>28.56257437</v>
      </c>
      <c r="J1451" t="s">
        <v>1951</v>
      </c>
      <c r="K1451" t="s">
        <v>26</v>
      </c>
      <c r="L1451" t="s">
        <v>27</v>
      </c>
      <c r="M1451" t="s">
        <v>34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s="1">
        <v>43393</v>
      </c>
      <c r="U1451">
        <f>YEAR(Sheet1[[#This Row],[Datekey_Opening]])</f>
        <v>2018</v>
      </c>
      <c r="V1451">
        <f>MONTH(Sheet1[[#This Row],[Datekey_Opening]])</f>
        <v>10</v>
      </c>
      <c r="W1451" t="str">
        <f>TEXT(Sheet1[[#This Row],[Datekey_Opening]],"MMMM")</f>
        <v>October</v>
      </c>
      <c r="X1451">
        <f>ROUNDUP(MONTH(Sheet1[[#This Row],[Datekey_Opening]])/3,0)</f>
        <v>4</v>
      </c>
      <c r="Y1451" t="str">
        <f>CONCATENATE('Raw Data'!U1451,"-",'Raw Data'!W1451)</f>
        <v>2018-October</v>
      </c>
      <c r="Z1451">
        <f>WEEKDAY(Sheet1[[#This Row],[Datekey_Opening]])</f>
        <v>7</v>
      </c>
      <c r="AA1451" t="str">
        <f>TEXT(Sheet1[[#This Row],[Datekey_Opening]],"DDDD")</f>
        <v>Saturday</v>
      </c>
    </row>
    <row r="1452" spans="1:27">
      <c r="A1452">
        <v>307767</v>
      </c>
      <c r="B1452" t="s">
        <v>3920</v>
      </c>
      <c r="C1452">
        <v>1</v>
      </c>
      <c r="D1452" t="s">
        <v>21</v>
      </c>
      <c r="E1452" t="s">
        <v>3921</v>
      </c>
      <c r="F1452" t="s">
        <v>3037</v>
      </c>
      <c r="G1452" t="s">
        <v>3038</v>
      </c>
      <c r="H1452">
        <v>77.179520100000005</v>
      </c>
      <c r="I1452">
        <v>28.696512800000001</v>
      </c>
      <c r="J1452" t="s">
        <v>1957</v>
      </c>
      <c r="K1452" t="s">
        <v>26</v>
      </c>
      <c r="L1452" t="s">
        <v>34</v>
      </c>
      <c r="M1452" t="s">
        <v>34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s="1">
        <v>41935</v>
      </c>
      <c r="U1452">
        <f>YEAR(Sheet1[[#This Row],[Datekey_Opening]])</f>
        <v>2014</v>
      </c>
      <c r="V1452">
        <f>MONTH(Sheet1[[#This Row],[Datekey_Opening]])</f>
        <v>10</v>
      </c>
      <c r="W1452" t="str">
        <f>TEXT(Sheet1[[#This Row],[Datekey_Opening]],"MMMM")</f>
        <v>October</v>
      </c>
      <c r="X1452">
        <f>ROUNDUP(MONTH(Sheet1[[#This Row],[Datekey_Opening]])/3,0)</f>
        <v>4</v>
      </c>
      <c r="Y1452" t="str">
        <f>CONCATENATE('Raw Data'!U1452,"-",'Raw Data'!W1452)</f>
        <v>2014-October</v>
      </c>
      <c r="Z1452">
        <f>WEEKDAY(Sheet1[[#This Row],[Datekey_Opening]])</f>
        <v>5</v>
      </c>
      <c r="AA1452" t="str">
        <f>TEXT(Sheet1[[#This Row],[Datekey_Opening]],"DDDD")</f>
        <v>Thursday</v>
      </c>
    </row>
    <row r="1453" spans="1:27">
      <c r="A1453">
        <v>18232098</v>
      </c>
      <c r="B1453" t="s">
        <v>3922</v>
      </c>
      <c r="C1453">
        <v>1</v>
      </c>
      <c r="D1453" t="s">
        <v>21</v>
      </c>
      <c r="E1453" t="s">
        <v>3923</v>
      </c>
      <c r="F1453" t="s">
        <v>3037</v>
      </c>
      <c r="G1453" t="s">
        <v>3038</v>
      </c>
      <c r="H1453">
        <v>77.170219799999998</v>
      </c>
      <c r="I1453">
        <v>28.696382199999999</v>
      </c>
      <c r="J1453" t="s">
        <v>3232</v>
      </c>
      <c r="K1453" t="s">
        <v>26</v>
      </c>
      <c r="L1453" t="s">
        <v>34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s="1">
        <v>43035</v>
      </c>
      <c r="U1453">
        <f>YEAR(Sheet1[[#This Row],[Datekey_Opening]])</f>
        <v>2017</v>
      </c>
      <c r="V1453">
        <f>MONTH(Sheet1[[#This Row],[Datekey_Opening]])</f>
        <v>10</v>
      </c>
      <c r="W1453" t="str">
        <f>TEXT(Sheet1[[#This Row],[Datekey_Opening]],"MMMM")</f>
        <v>October</v>
      </c>
      <c r="X1453">
        <f>ROUNDUP(MONTH(Sheet1[[#This Row],[Datekey_Opening]])/3,0)</f>
        <v>4</v>
      </c>
      <c r="Y1453" t="str">
        <f>CONCATENATE('Raw Data'!U1453,"-",'Raw Data'!W1453)</f>
        <v>2017-October</v>
      </c>
      <c r="Z1453">
        <f>WEEKDAY(Sheet1[[#This Row],[Datekey_Opening]])</f>
        <v>6</v>
      </c>
      <c r="AA1453" t="str">
        <f>TEXT(Sheet1[[#This Row],[Datekey_Opening]],"DDDD")</f>
        <v>Friday</v>
      </c>
    </row>
    <row r="1454" spans="1:27">
      <c r="A1454">
        <v>304675</v>
      </c>
      <c r="B1454" t="s">
        <v>2166</v>
      </c>
      <c r="C1454">
        <v>1</v>
      </c>
      <c r="D1454" t="s">
        <v>21</v>
      </c>
      <c r="E1454" t="s">
        <v>3924</v>
      </c>
      <c r="F1454" t="s">
        <v>3278</v>
      </c>
      <c r="G1454" t="s">
        <v>3279</v>
      </c>
      <c r="H1454">
        <v>77.163649050000004</v>
      </c>
      <c r="I1454">
        <v>28.557228720000001</v>
      </c>
      <c r="J1454" t="s">
        <v>554</v>
      </c>
      <c r="K1454" t="s">
        <v>26</v>
      </c>
      <c r="L1454" t="s">
        <v>34</v>
      </c>
      <c r="M1454" t="s">
        <v>34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s="1">
        <v>42652</v>
      </c>
      <c r="U1454">
        <f>YEAR(Sheet1[[#This Row],[Datekey_Opening]])</f>
        <v>2016</v>
      </c>
      <c r="V1454">
        <f>MONTH(Sheet1[[#This Row],[Datekey_Opening]])</f>
        <v>10</v>
      </c>
      <c r="W1454" t="str">
        <f>TEXT(Sheet1[[#This Row],[Datekey_Opening]],"MMMM")</f>
        <v>October</v>
      </c>
      <c r="X1454">
        <f>ROUNDUP(MONTH(Sheet1[[#This Row],[Datekey_Opening]])/3,0)</f>
        <v>4</v>
      </c>
      <c r="Y1454" t="str">
        <f>CONCATENATE('Raw Data'!U1454,"-",'Raw Data'!W1454)</f>
        <v>2016-October</v>
      </c>
      <c r="Z1454">
        <f>WEEKDAY(Sheet1[[#This Row],[Datekey_Opening]])</f>
        <v>1</v>
      </c>
      <c r="AA1454" t="str">
        <f>TEXT(Sheet1[[#This Row],[Datekey_Opening]],"DDDD")</f>
        <v>Sunday</v>
      </c>
    </row>
    <row r="1455" spans="1:27">
      <c r="A1455">
        <v>18175328</v>
      </c>
      <c r="B1455" t="s">
        <v>3925</v>
      </c>
      <c r="C1455">
        <v>1</v>
      </c>
      <c r="D1455" t="s">
        <v>21</v>
      </c>
      <c r="E1455" t="s">
        <v>3926</v>
      </c>
      <c r="F1455" t="s">
        <v>241</v>
      </c>
      <c r="G1455" t="s">
        <v>242</v>
      </c>
      <c r="H1455">
        <v>77.241772600000004</v>
      </c>
      <c r="I1455">
        <v>28.542694399999998</v>
      </c>
      <c r="J1455" t="s">
        <v>3927</v>
      </c>
      <c r="K1455" t="s">
        <v>26</v>
      </c>
      <c r="L1455" t="s">
        <v>34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s="1">
        <v>40817</v>
      </c>
      <c r="U1455">
        <f>YEAR(Sheet1[[#This Row],[Datekey_Opening]])</f>
        <v>2011</v>
      </c>
      <c r="V1455">
        <f>MONTH(Sheet1[[#This Row],[Datekey_Opening]])</f>
        <v>10</v>
      </c>
      <c r="W1455" t="str">
        <f>TEXT(Sheet1[[#This Row],[Datekey_Opening]],"MMMM")</f>
        <v>October</v>
      </c>
      <c r="X1455">
        <f>ROUNDUP(MONTH(Sheet1[[#This Row],[Datekey_Opening]])/3,0)</f>
        <v>4</v>
      </c>
      <c r="Y1455" t="str">
        <f>CONCATENATE('Raw Data'!U1455,"-",'Raw Data'!W1455)</f>
        <v>2011-October</v>
      </c>
      <c r="Z1455">
        <f>WEEKDAY(Sheet1[[#This Row],[Datekey_Opening]])</f>
        <v>7</v>
      </c>
      <c r="AA1455" t="str">
        <f>TEXT(Sheet1[[#This Row],[Datekey_Opening]],"DDDD")</f>
        <v>Saturday</v>
      </c>
    </row>
    <row r="1456" spans="1:27">
      <c r="A1456">
        <v>7061</v>
      </c>
      <c r="B1456" t="s">
        <v>3928</v>
      </c>
      <c r="C1456">
        <v>1</v>
      </c>
      <c r="D1456" t="s">
        <v>21</v>
      </c>
      <c r="E1456" t="s">
        <v>3929</v>
      </c>
      <c r="F1456" t="s">
        <v>3800</v>
      </c>
      <c r="G1456" t="s">
        <v>3801</v>
      </c>
      <c r="H1456">
        <v>77.123322900000005</v>
      </c>
      <c r="I1456">
        <v>28.650366000000002</v>
      </c>
      <c r="J1456" t="s">
        <v>3360</v>
      </c>
      <c r="K1456" t="s">
        <v>26</v>
      </c>
      <c r="L1456" t="s">
        <v>34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s="1">
        <v>43393</v>
      </c>
      <c r="U1456">
        <f>YEAR(Sheet1[[#This Row],[Datekey_Opening]])</f>
        <v>2018</v>
      </c>
      <c r="V1456">
        <f>MONTH(Sheet1[[#This Row],[Datekey_Opening]])</f>
        <v>10</v>
      </c>
      <c r="W1456" t="str">
        <f>TEXT(Sheet1[[#This Row],[Datekey_Opening]],"MMMM")</f>
        <v>October</v>
      </c>
      <c r="X1456">
        <f>ROUNDUP(MONTH(Sheet1[[#This Row],[Datekey_Opening]])/3,0)</f>
        <v>4</v>
      </c>
      <c r="Y1456" t="str">
        <f>CONCATENATE('Raw Data'!U1456,"-",'Raw Data'!W1456)</f>
        <v>2018-October</v>
      </c>
      <c r="Z1456">
        <f>WEEKDAY(Sheet1[[#This Row],[Datekey_Opening]])</f>
        <v>7</v>
      </c>
      <c r="AA1456" t="str">
        <f>TEXT(Sheet1[[#This Row],[Datekey_Opening]],"DDDD")</f>
        <v>Saturday</v>
      </c>
    </row>
    <row r="1457" spans="1:27">
      <c r="A1457">
        <v>305674</v>
      </c>
      <c r="B1457" t="s">
        <v>3930</v>
      </c>
      <c r="C1457">
        <v>1</v>
      </c>
      <c r="D1457" t="s">
        <v>21</v>
      </c>
      <c r="E1457" t="s">
        <v>3931</v>
      </c>
      <c r="F1457" t="s">
        <v>902</v>
      </c>
      <c r="G1457" t="s">
        <v>903</v>
      </c>
      <c r="H1457">
        <v>77.173809800000001</v>
      </c>
      <c r="I1457">
        <v>28.645378699999998</v>
      </c>
      <c r="J1457" t="s">
        <v>501</v>
      </c>
      <c r="K1457" t="s">
        <v>26</v>
      </c>
      <c r="L1457" t="s">
        <v>34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s="1">
        <v>41194</v>
      </c>
      <c r="U1457">
        <f>YEAR(Sheet1[[#This Row],[Datekey_Opening]])</f>
        <v>2012</v>
      </c>
      <c r="V1457">
        <f>MONTH(Sheet1[[#This Row],[Datekey_Opening]])</f>
        <v>10</v>
      </c>
      <c r="W1457" t="str">
        <f>TEXT(Sheet1[[#This Row],[Datekey_Opening]],"MMMM")</f>
        <v>October</v>
      </c>
      <c r="X1457">
        <f>ROUNDUP(MONTH(Sheet1[[#This Row],[Datekey_Opening]])/3,0)</f>
        <v>4</v>
      </c>
      <c r="Y1457" t="str">
        <f>CONCATENATE('Raw Data'!U1457,"-",'Raw Data'!W1457)</f>
        <v>2012-October</v>
      </c>
      <c r="Z1457">
        <f>WEEKDAY(Sheet1[[#This Row],[Datekey_Opening]])</f>
        <v>6</v>
      </c>
      <c r="AA1457" t="str">
        <f>TEXT(Sheet1[[#This Row],[Datekey_Opening]],"DDDD")</f>
        <v>Friday</v>
      </c>
    </row>
    <row r="1458" spans="1:27">
      <c r="A1458">
        <v>309738</v>
      </c>
      <c r="B1458" t="s">
        <v>2166</v>
      </c>
      <c r="C1458">
        <v>1</v>
      </c>
      <c r="D1458" t="s">
        <v>21</v>
      </c>
      <c r="E1458" t="s">
        <v>3932</v>
      </c>
      <c r="F1458" t="s">
        <v>3061</v>
      </c>
      <c r="G1458" t="s">
        <v>3062</v>
      </c>
      <c r="H1458">
        <v>77.2514264</v>
      </c>
      <c r="I1458">
        <v>28.551456000000002</v>
      </c>
      <c r="J1458" t="s">
        <v>554</v>
      </c>
      <c r="K1458" t="s">
        <v>26</v>
      </c>
      <c r="L1458" t="s">
        <v>27</v>
      </c>
      <c r="M1458" t="s">
        <v>34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s="1">
        <v>43031</v>
      </c>
      <c r="U1458">
        <f>YEAR(Sheet1[[#This Row],[Datekey_Opening]])</f>
        <v>2017</v>
      </c>
      <c r="V1458">
        <f>MONTH(Sheet1[[#This Row],[Datekey_Opening]])</f>
        <v>10</v>
      </c>
      <c r="W1458" t="str">
        <f>TEXT(Sheet1[[#This Row],[Datekey_Opening]],"MMMM")</f>
        <v>October</v>
      </c>
      <c r="X1458">
        <f>ROUNDUP(MONTH(Sheet1[[#This Row],[Datekey_Opening]])/3,0)</f>
        <v>4</v>
      </c>
      <c r="Y1458" t="str">
        <f>CONCATENATE('Raw Data'!U1458,"-",'Raw Data'!W1458)</f>
        <v>2017-October</v>
      </c>
      <c r="Z1458">
        <f>WEEKDAY(Sheet1[[#This Row],[Datekey_Opening]])</f>
        <v>2</v>
      </c>
      <c r="AA1458" t="str">
        <f>TEXT(Sheet1[[#This Row],[Datekey_Opening]],"DDDD")</f>
        <v>Monday</v>
      </c>
    </row>
    <row r="1459" spans="1:27">
      <c r="A1459">
        <v>305547</v>
      </c>
      <c r="B1459" t="s">
        <v>3933</v>
      </c>
      <c r="C1459">
        <v>1</v>
      </c>
      <c r="D1459" t="s">
        <v>21</v>
      </c>
      <c r="E1459" t="s">
        <v>3934</v>
      </c>
      <c r="F1459" t="s">
        <v>3935</v>
      </c>
      <c r="G1459" t="s">
        <v>3936</v>
      </c>
      <c r="H1459">
        <v>77.249540600000003</v>
      </c>
      <c r="I1459">
        <v>28.549932200000001</v>
      </c>
      <c r="J1459" t="s">
        <v>498</v>
      </c>
      <c r="K1459" t="s">
        <v>26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s="1">
        <v>43396</v>
      </c>
      <c r="U1459">
        <f>YEAR(Sheet1[[#This Row],[Datekey_Opening]])</f>
        <v>2018</v>
      </c>
      <c r="V1459">
        <f>MONTH(Sheet1[[#This Row],[Datekey_Opening]])</f>
        <v>10</v>
      </c>
      <c r="W1459" t="str">
        <f>TEXT(Sheet1[[#This Row],[Datekey_Opening]],"MMMM")</f>
        <v>October</v>
      </c>
      <c r="X1459">
        <f>ROUNDUP(MONTH(Sheet1[[#This Row],[Datekey_Opening]])/3,0)</f>
        <v>4</v>
      </c>
      <c r="Y1459" t="str">
        <f>CONCATENATE('Raw Data'!U1459,"-",'Raw Data'!W1459)</f>
        <v>2018-October</v>
      </c>
      <c r="Z1459">
        <f>WEEKDAY(Sheet1[[#This Row],[Datekey_Opening]])</f>
        <v>3</v>
      </c>
      <c r="AA1459" t="str">
        <f>TEXT(Sheet1[[#This Row],[Datekey_Opening]],"DDDD")</f>
        <v>Tuesday</v>
      </c>
    </row>
    <row r="1460" spans="1:27">
      <c r="A1460">
        <v>18413250</v>
      </c>
      <c r="B1460" t="s">
        <v>3937</v>
      </c>
      <c r="C1460">
        <v>1</v>
      </c>
      <c r="D1460" t="s">
        <v>21</v>
      </c>
      <c r="E1460" t="s">
        <v>3938</v>
      </c>
      <c r="F1460" t="s">
        <v>1980</v>
      </c>
      <c r="G1460" t="s">
        <v>1981</v>
      </c>
      <c r="H1460">
        <v>77.241847199999995</v>
      </c>
      <c r="I1460">
        <v>28.5332835</v>
      </c>
      <c r="J1460" t="s">
        <v>2862</v>
      </c>
      <c r="K1460" t="s">
        <v>26</v>
      </c>
      <c r="L1460" t="s">
        <v>34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s="1">
        <v>43022</v>
      </c>
      <c r="U1460">
        <f>YEAR(Sheet1[[#This Row],[Datekey_Opening]])</f>
        <v>2017</v>
      </c>
      <c r="V1460">
        <f>MONTH(Sheet1[[#This Row],[Datekey_Opening]])</f>
        <v>10</v>
      </c>
      <c r="W1460" t="str">
        <f>TEXT(Sheet1[[#This Row],[Datekey_Opening]],"MMMM")</f>
        <v>October</v>
      </c>
      <c r="X1460">
        <f>ROUNDUP(MONTH(Sheet1[[#This Row],[Datekey_Opening]])/3,0)</f>
        <v>4</v>
      </c>
      <c r="Y1460" t="str">
        <f>CONCATENATE('Raw Data'!U1460,"-",'Raw Data'!W1460)</f>
        <v>2017-October</v>
      </c>
      <c r="Z1460">
        <f>WEEKDAY(Sheet1[[#This Row],[Datekey_Opening]])</f>
        <v>7</v>
      </c>
      <c r="AA1460" t="str">
        <f>TEXT(Sheet1[[#This Row],[Datekey_Opening]],"DDDD")</f>
        <v>Saturday</v>
      </c>
    </row>
    <row r="1461" spans="1:27">
      <c r="A1461">
        <v>2217</v>
      </c>
      <c r="B1461" t="s">
        <v>3890</v>
      </c>
      <c r="C1461">
        <v>1</v>
      </c>
      <c r="D1461" t="s">
        <v>21</v>
      </c>
      <c r="E1461" t="s">
        <v>3939</v>
      </c>
      <c r="F1461" t="s">
        <v>732</v>
      </c>
      <c r="G1461" t="s">
        <v>733</v>
      </c>
      <c r="H1461">
        <v>77.206293599999995</v>
      </c>
      <c r="I1461">
        <v>28.5580523</v>
      </c>
      <c r="J1461" t="s">
        <v>509</v>
      </c>
      <c r="K1461" t="s">
        <v>26</v>
      </c>
      <c r="L1461" t="s">
        <v>34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s="1">
        <v>43382</v>
      </c>
      <c r="U1461">
        <f>YEAR(Sheet1[[#This Row],[Datekey_Opening]])</f>
        <v>2018</v>
      </c>
      <c r="V1461">
        <f>MONTH(Sheet1[[#This Row],[Datekey_Opening]])</f>
        <v>10</v>
      </c>
      <c r="W1461" t="str">
        <f>TEXT(Sheet1[[#This Row],[Datekey_Opening]],"MMMM")</f>
        <v>October</v>
      </c>
      <c r="X1461">
        <f>ROUNDUP(MONTH(Sheet1[[#This Row],[Datekey_Opening]])/3,0)</f>
        <v>4</v>
      </c>
      <c r="Y1461" t="str">
        <f>CONCATENATE('Raw Data'!U1461,"-",'Raw Data'!W1461)</f>
        <v>2018-October</v>
      </c>
      <c r="Z1461">
        <f>WEEKDAY(Sheet1[[#This Row],[Datekey_Opening]])</f>
        <v>3</v>
      </c>
      <c r="AA1461" t="str">
        <f>TEXT(Sheet1[[#This Row],[Datekey_Opening]],"DDDD")</f>
        <v>Tuesday</v>
      </c>
    </row>
    <row r="1462" spans="1:27">
      <c r="A1462">
        <v>1147</v>
      </c>
      <c r="B1462" t="s">
        <v>3940</v>
      </c>
      <c r="C1462">
        <v>1</v>
      </c>
      <c r="D1462" t="s">
        <v>21</v>
      </c>
      <c r="E1462" t="s">
        <v>3941</v>
      </c>
      <c r="F1462" t="s">
        <v>153</v>
      </c>
      <c r="G1462" t="s">
        <v>154</v>
      </c>
      <c r="H1462">
        <v>77.189538400000004</v>
      </c>
      <c r="I1462">
        <v>28.7014578</v>
      </c>
      <c r="J1462" t="s">
        <v>3326</v>
      </c>
      <c r="K1462" t="s">
        <v>26</v>
      </c>
      <c r="L1462" t="s">
        <v>34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s="1">
        <v>41556</v>
      </c>
      <c r="U1462">
        <f>YEAR(Sheet1[[#This Row],[Datekey_Opening]])</f>
        <v>2013</v>
      </c>
      <c r="V1462">
        <f>MONTH(Sheet1[[#This Row],[Datekey_Opening]])</f>
        <v>10</v>
      </c>
      <c r="W1462" t="str">
        <f>TEXT(Sheet1[[#This Row],[Datekey_Opening]],"MMMM")</f>
        <v>October</v>
      </c>
      <c r="X1462">
        <f>ROUNDUP(MONTH(Sheet1[[#This Row],[Datekey_Opening]])/3,0)</f>
        <v>4</v>
      </c>
      <c r="Y1462" t="str">
        <f>CONCATENATE('Raw Data'!U1462,"-",'Raw Data'!W1462)</f>
        <v>2013-October</v>
      </c>
      <c r="Z1462">
        <f>WEEKDAY(Sheet1[[#This Row],[Datekey_Opening]])</f>
        <v>4</v>
      </c>
      <c r="AA1462" t="str">
        <f>TEXT(Sheet1[[#This Row],[Datekey_Opening]],"DDDD")</f>
        <v>Wednesday</v>
      </c>
    </row>
    <row r="1463" spans="1:27">
      <c r="A1463">
        <v>18222563</v>
      </c>
      <c r="B1463" t="s">
        <v>3942</v>
      </c>
      <c r="C1463">
        <v>1</v>
      </c>
      <c r="D1463" t="s">
        <v>21</v>
      </c>
      <c r="E1463" t="s">
        <v>3943</v>
      </c>
      <c r="F1463" t="s">
        <v>157</v>
      </c>
      <c r="G1463" t="s">
        <v>158</v>
      </c>
      <c r="H1463">
        <v>77.203323800000007</v>
      </c>
      <c r="I1463">
        <v>28.552395400000002</v>
      </c>
      <c r="J1463" t="s">
        <v>3944</v>
      </c>
      <c r="K1463" t="s">
        <v>26</v>
      </c>
      <c r="L1463" t="s">
        <v>34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s="1">
        <v>40467</v>
      </c>
      <c r="U1463">
        <f>YEAR(Sheet1[[#This Row],[Datekey_Opening]])</f>
        <v>2010</v>
      </c>
      <c r="V1463">
        <f>MONTH(Sheet1[[#This Row],[Datekey_Opening]])</f>
        <v>10</v>
      </c>
      <c r="W1463" t="str">
        <f>TEXT(Sheet1[[#This Row],[Datekey_Opening]],"MMMM")</f>
        <v>October</v>
      </c>
      <c r="X1463">
        <f>ROUNDUP(MONTH(Sheet1[[#This Row],[Datekey_Opening]])/3,0)</f>
        <v>4</v>
      </c>
      <c r="Y1463" t="str">
        <f>CONCATENATE('Raw Data'!U1463,"-",'Raw Data'!W1463)</f>
        <v>2010-October</v>
      </c>
      <c r="Z1463">
        <f>WEEKDAY(Sheet1[[#This Row],[Datekey_Opening]])</f>
        <v>7</v>
      </c>
      <c r="AA1463" t="str">
        <f>TEXT(Sheet1[[#This Row],[Datekey_Opening]],"DDDD")</f>
        <v>Saturday</v>
      </c>
    </row>
    <row r="1464" spans="1:27">
      <c r="A1464">
        <v>312801</v>
      </c>
      <c r="B1464" t="s">
        <v>3945</v>
      </c>
      <c r="C1464">
        <v>1</v>
      </c>
      <c r="D1464" t="s">
        <v>21</v>
      </c>
      <c r="E1464" t="s">
        <v>3946</v>
      </c>
      <c r="F1464" t="s">
        <v>3947</v>
      </c>
      <c r="G1464" t="s">
        <v>3948</v>
      </c>
      <c r="H1464">
        <v>77.297786900000006</v>
      </c>
      <c r="I1464">
        <v>28.590509099999998</v>
      </c>
      <c r="J1464" t="s">
        <v>3949</v>
      </c>
      <c r="K1464" t="s">
        <v>26</v>
      </c>
      <c r="L1464" t="s">
        <v>34</v>
      </c>
      <c r="M1464" t="s">
        <v>34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s="1">
        <v>42652</v>
      </c>
      <c r="U1464">
        <f>YEAR(Sheet1[[#This Row],[Datekey_Opening]])</f>
        <v>2016</v>
      </c>
      <c r="V1464">
        <f>MONTH(Sheet1[[#This Row],[Datekey_Opening]])</f>
        <v>10</v>
      </c>
      <c r="W1464" t="str">
        <f>TEXT(Sheet1[[#This Row],[Datekey_Opening]],"MMMM")</f>
        <v>October</v>
      </c>
      <c r="X1464">
        <f>ROUNDUP(MONTH(Sheet1[[#This Row],[Datekey_Opening]])/3,0)</f>
        <v>4</v>
      </c>
      <c r="Y1464" t="str">
        <f>CONCATENATE('Raw Data'!U1464,"-",'Raw Data'!W1464)</f>
        <v>2016-October</v>
      </c>
      <c r="Z1464">
        <f>WEEKDAY(Sheet1[[#This Row],[Datekey_Opening]])</f>
        <v>1</v>
      </c>
      <c r="AA1464" t="str">
        <f>TEXT(Sheet1[[#This Row],[Datekey_Opening]],"DDDD")</f>
        <v>Sunday</v>
      </c>
    </row>
    <row r="1465" spans="1:27">
      <c r="A1465">
        <v>18219547</v>
      </c>
      <c r="B1465" t="s">
        <v>3950</v>
      </c>
      <c r="C1465">
        <v>1</v>
      </c>
      <c r="D1465" t="s">
        <v>21</v>
      </c>
      <c r="E1465" t="s">
        <v>3951</v>
      </c>
      <c r="F1465" t="s">
        <v>1730</v>
      </c>
      <c r="G1465" t="s">
        <v>1729</v>
      </c>
      <c r="H1465">
        <v>77.080189700000005</v>
      </c>
      <c r="I1465">
        <v>28.620388999999999</v>
      </c>
      <c r="J1465" t="s">
        <v>737</v>
      </c>
      <c r="K1465" t="s">
        <v>26</v>
      </c>
      <c r="L1465" t="s">
        <v>34</v>
      </c>
      <c r="M1465" t="s">
        <v>34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s="1">
        <v>42294</v>
      </c>
      <c r="U1465">
        <f>YEAR(Sheet1[[#This Row],[Datekey_Opening]])</f>
        <v>2015</v>
      </c>
      <c r="V1465">
        <f>MONTH(Sheet1[[#This Row],[Datekey_Opening]])</f>
        <v>10</v>
      </c>
      <c r="W1465" t="str">
        <f>TEXT(Sheet1[[#This Row],[Datekey_Opening]],"MMMM")</f>
        <v>October</v>
      </c>
      <c r="X1465">
        <f>ROUNDUP(MONTH(Sheet1[[#This Row],[Datekey_Opening]])/3,0)</f>
        <v>4</v>
      </c>
      <c r="Y1465" t="str">
        <f>CONCATENATE('Raw Data'!U1465,"-",'Raw Data'!W1465)</f>
        <v>2015-October</v>
      </c>
      <c r="Z1465">
        <f>WEEKDAY(Sheet1[[#This Row],[Datekey_Opening]])</f>
        <v>7</v>
      </c>
      <c r="AA1465" t="str">
        <f>TEXT(Sheet1[[#This Row],[Datekey_Opening]],"DDDD")</f>
        <v>Saturday</v>
      </c>
    </row>
    <row r="1466" spans="1:27">
      <c r="A1466">
        <v>18357558</v>
      </c>
      <c r="B1466" t="s">
        <v>3952</v>
      </c>
      <c r="C1466">
        <v>1</v>
      </c>
      <c r="D1466" t="s">
        <v>21</v>
      </c>
      <c r="E1466" t="s">
        <v>3953</v>
      </c>
      <c r="F1466" t="s">
        <v>843</v>
      </c>
      <c r="G1466" t="s">
        <v>844</v>
      </c>
      <c r="H1466">
        <v>77.219571770000002</v>
      </c>
      <c r="I1466">
        <v>28.627278440000001</v>
      </c>
      <c r="J1466" t="s">
        <v>3650</v>
      </c>
      <c r="K1466" t="s">
        <v>26</v>
      </c>
      <c r="L1466" t="s">
        <v>34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s="1">
        <v>43012</v>
      </c>
      <c r="U1466">
        <f>YEAR(Sheet1[[#This Row],[Datekey_Opening]])</f>
        <v>2017</v>
      </c>
      <c r="V1466">
        <f>MONTH(Sheet1[[#This Row],[Datekey_Opening]])</f>
        <v>10</v>
      </c>
      <c r="W1466" t="str">
        <f>TEXT(Sheet1[[#This Row],[Datekey_Opening]],"MMMM")</f>
        <v>October</v>
      </c>
      <c r="X1466">
        <f>ROUNDUP(MONTH(Sheet1[[#This Row],[Datekey_Opening]])/3,0)</f>
        <v>4</v>
      </c>
      <c r="Y1466" t="str">
        <f>CONCATENATE('Raw Data'!U1466,"-",'Raw Data'!W1466)</f>
        <v>2017-October</v>
      </c>
      <c r="Z1466">
        <f>WEEKDAY(Sheet1[[#This Row],[Datekey_Opening]])</f>
        <v>4</v>
      </c>
      <c r="AA1466" t="str">
        <f>TEXT(Sheet1[[#This Row],[Datekey_Opening]],"DDDD")</f>
        <v>Wednesday</v>
      </c>
    </row>
    <row r="1467" spans="1:27">
      <c r="A1467">
        <v>18349923</v>
      </c>
      <c r="B1467" t="s">
        <v>3954</v>
      </c>
      <c r="C1467">
        <v>1</v>
      </c>
      <c r="D1467" t="s">
        <v>21</v>
      </c>
      <c r="E1467" t="s">
        <v>3955</v>
      </c>
      <c r="F1467" t="s">
        <v>843</v>
      </c>
      <c r="G1467" t="s">
        <v>844</v>
      </c>
      <c r="H1467">
        <v>77.219633099999996</v>
      </c>
      <c r="I1467">
        <v>28.626940699999999</v>
      </c>
      <c r="J1467" t="s">
        <v>3650</v>
      </c>
      <c r="K1467" t="s">
        <v>26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s="1">
        <v>40470</v>
      </c>
      <c r="U1467">
        <f>YEAR(Sheet1[[#This Row],[Datekey_Opening]])</f>
        <v>2010</v>
      </c>
      <c r="V1467">
        <f>MONTH(Sheet1[[#This Row],[Datekey_Opening]])</f>
        <v>10</v>
      </c>
      <c r="W1467" t="str">
        <f>TEXT(Sheet1[[#This Row],[Datekey_Opening]],"MMMM")</f>
        <v>October</v>
      </c>
      <c r="X1467">
        <f>ROUNDUP(MONTH(Sheet1[[#This Row],[Datekey_Opening]])/3,0)</f>
        <v>4</v>
      </c>
      <c r="Y1467" t="str">
        <f>CONCATENATE('Raw Data'!U1467,"-",'Raw Data'!W1467)</f>
        <v>2010-October</v>
      </c>
      <c r="Z1467">
        <f>WEEKDAY(Sheet1[[#This Row],[Datekey_Opening]])</f>
        <v>3</v>
      </c>
      <c r="AA1467" t="str">
        <f>TEXT(Sheet1[[#This Row],[Datekey_Opening]],"DDDD")</f>
        <v>Tuesday</v>
      </c>
    </row>
    <row r="1468" spans="1:27">
      <c r="A1468">
        <v>703</v>
      </c>
      <c r="B1468" t="s">
        <v>3956</v>
      </c>
      <c r="C1468">
        <v>1</v>
      </c>
      <c r="D1468" t="s">
        <v>21</v>
      </c>
      <c r="E1468" t="s">
        <v>3957</v>
      </c>
      <c r="F1468" t="s">
        <v>1997</v>
      </c>
      <c r="G1468" t="s">
        <v>1998</v>
      </c>
      <c r="H1468">
        <v>77.238584399999993</v>
      </c>
      <c r="I1468">
        <v>28.5366985</v>
      </c>
      <c r="J1468" t="s">
        <v>1802</v>
      </c>
      <c r="K1468" t="s">
        <v>26</v>
      </c>
      <c r="L1468" t="s">
        <v>34</v>
      </c>
      <c r="M1468" t="s">
        <v>34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s="1">
        <v>43033</v>
      </c>
      <c r="U1468">
        <f>YEAR(Sheet1[[#This Row],[Datekey_Opening]])</f>
        <v>2017</v>
      </c>
      <c r="V1468">
        <f>MONTH(Sheet1[[#This Row],[Datekey_Opening]])</f>
        <v>10</v>
      </c>
      <c r="W1468" t="str">
        <f>TEXT(Sheet1[[#This Row],[Datekey_Opening]],"MMMM")</f>
        <v>October</v>
      </c>
      <c r="X1468">
        <f>ROUNDUP(MONTH(Sheet1[[#This Row],[Datekey_Opening]])/3,0)</f>
        <v>4</v>
      </c>
      <c r="Y1468" t="str">
        <f>CONCATENATE('Raw Data'!U1468,"-",'Raw Data'!W1468)</f>
        <v>2017-October</v>
      </c>
      <c r="Z1468">
        <f>WEEKDAY(Sheet1[[#This Row],[Datekey_Opening]])</f>
        <v>4</v>
      </c>
      <c r="AA1468" t="str">
        <f>TEXT(Sheet1[[#This Row],[Datekey_Opening]],"DDDD")</f>
        <v>Wednesday</v>
      </c>
    </row>
    <row r="1469" spans="1:27">
      <c r="A1469">
        <v>1876</v>
      </c>
      <c r="B1469" t="s">
        <v>3958</v>
      </c>
      <c r="C1469">
        <v>1</v>
      </c>
      <c r="D1469" t="s">
        <v>21</v>
      </c>
      <c r="E1469" t="s">
        <v>3959</v>
      </c>
      <c r="F1469" t="s">
        <v>1622</v>
      </c>
      <c r="G1469" t="s">
        <v>1623</v>
      </c>
      <c r="H1469">
        <v>77.254479599999996</v>
      </c>
      <c r="I1469">
        <v>28.541794700000001</v>
      </c>
      <c r="J1469" t="s">
        <v>501</v>
      </c>
      <c r="K1469" t="s">
        <v>26</v>
      </c>
      <c r="L1469" t="s">
        <v>34</v>
      </c>
      <c r="M1469" t="s">
        <v>34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s="1">
        <v>43384</v>
      </c>
      <c r="U1469">
        <f>YEAR(Sheet1[[#This Row],[Datekey_Opening]])</f>
        <v>2018</v>
      </c>
      <c r="V1469">
        <f>MONTH(Sheet1[[#This Row],[Datekey_Opening]])</f>
        <v>10</v>
      </c>
      <c r="W1469" t="str">
        <f>TEXT(Sheet1[[#This Row],[Datekey_Opening]],"MMMM")</f>
        <v>October</v>
      </c>
      <c r="X1469">
        <f>ROUNDUP(MONTH(Sheet1[[#This Row],[Datekey_Opening]])/3,0)</f>
        <v>4</v>
      </c>
      <c r="Y1469" t="str">
        <f>CONCATENATE('Raw Data'!U1469,"-",'Raw Data'!W1469)</f>
        <v>2018-October</v>
      </c>
      <c r="Z1469">
        <f>WEEKDAY(Sheet1[[#This Row],[Datekey_Opening]])</f>
        <v>5</v>
      </c>
      <c r="AA1469" t="str">
        <f>TEXT(Sheet1[[#This Row],[Datekey_Opening]],"DDDD")</f>
        <v>Thursday</v>
      </c>
    </row>
    <row r="1470" spans="1:27">
      <c r="A1470">
        <v>18317477</v>
      </c>
      <c r="B1470" t="s">
        <v>3222</v>
      </c>
      <c r="C1470">
        <v>1</v>
      </c>
      <c r="D1470" t="s">
        <v>21</v>
      </c>
      <c r="E1470" t="s">
        <v>3960</v>
      </c>
      <c r="F1470" t="s">
        <v>2596</v>
      </c>
      <c r="G1470" t="s">
        <v>2597</v>
      </c>
      <c r="H1470">
        <v>77.301109499999995</v>
      </c>
      <c r="I1470">
        <v>28.646132099999999</v>
      </c>
      <c r="J1470" t="s">
        <v>613</v>
      </c>
      <c r="K1470" t="s">
        <v>26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s="1">
        <v>40818</v>
      </c>
      <c r="U1470">
        <f>YEAR(Sheet1[[#This Row],[Datekey_Opening]])</f>
        <v>2011</v>
      </c>
      <c r="V1470">
        <f>MONTH(Sheet1[[#This Row],[Datekey_Opening]])</f>
        <v>10</v>
      </c>
      <c r="W1470" t="str">
        <f>TEXT(Sheet1[[#This Row],[Datekey_Opening]],"MMMM")</f>
        <v>October</v>
      </c>
      <c r="X1470">
        <f>ROUNDUP(MONTH(Sheet1[[#This Row],[Datekey_Opening]])/3,0)</f>
        <v>4</v>
      </c>
      <c r="Y1470" t="str">
        <f>CONCATENATE('Raw Data'!U1470,"-",'Raw Data'!W1470)</f>
        <v>2011-October</v>
      </c>
      <c r="Z1470">
        <f>WEEKDAY(Sheet1[[#This Row],[Datekey_Opening]])</f>
        <v>1</v>
      </c>
      <c r="AA1470" t="str">
        <f>TEXT(Sheet1[[#This Row],[Datekey_Opening]],"DDDD")</f>
        <v>Sunday</v>
      </c>
    </row>
    <row r="1471" spans="1:27">
      <c r="A1471">
        <v>306392</v>
      </c>
      <c r="B1471" t="s">
        <v>3961</v>
      </c>
      <c r="C1471">
        <v>1</v>
      </c>
      <c r="D1471" t="s">
        <v>21</v>
      </c>
      <c r="E1471" t="s">
        <v>3962</v>
      </c>
      <c r="F1471" t="s">
        <v>251</v>
      </c>
      <c r="G1471" t="s">
        <v>252</v>
      </c>
      <c r="H1471">
        <v>77.185327670000007</v>
      </c>
      <c r="I1471">
        <v>28.645556389999999</v>
      </c>
      <c r="J1471" t="s">
        <v>501</v>
      </c>
      <c r="K1471" t="s">
        <v>26</v>
      </c>
      <c r="L1471" t="s">
        <v>34</v>
      </c>
      <c r="M1471" t="s">
        <v>34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s="1">
        <v>41921</v>
      </c>
      <c r="U1471">
        <f>YEAR(Sheet1[[#This Row],[Datekey_Opening]])</f>
        <v>2014</v>
      </c>
      <c r="V1471">
        <f>MONTH(Sheet1[[#This Row],[Datekey_Opening]])</f>
        <v>10</v>
      </c>
      <c r="W1471" t="str">
        <f>TEXT(Sheet1[[#This Row],[Datekey_Opening]],"MMMM")</f>
        <v>October</v>
      </c>
      <c r="X1471">
        <f>ROUNDUP(MONTH(Sheet1[[#This Row],[Datekey_Opening]])/3,0)</f>
        <v>4</v>
      </c>
      <c r="Y1471" t="str">
        <f>CONCATENATE('Raw Data'!U1471,"-",'Raw Data'!W1471)</f>
        <v>2014-October</v>
      </c>
      <c r="Z1471">
        <f>WEEKDAY(Sheet1[[#This Row],[Datekey_Opening]])</f>
        <v>5</v>
      </c>
      <c r="AA1471" t="str">
        <f>TEXT(Sheet1[[#This Row],[Datekey_Opening]],"DDDD")</f>
        <v>Thursday</v>
      </c>
    </row>
    <row r="1472" spans="1:27">
      <c r="A1472">
        <v>9050</v>
      </c>
      <c r="B1472" t="s">
        <v>3963</v>
      </c>
      <c r="C1472">
        <v>1</v>
      </c>
      <c r="D1472" t="s">
        <v>21</v>
      </c>
      <c r="E1472" t="s">
        <v>3964</v>
      </c>
      <c r="F1472" t="s">
        <v>1736</v>
      </c>
      <c r="G1472" t="s">
        <v>1737</v>
      </c>
      <c r="H1472">
        <v>77.138406599999996</v>
      </c>
      <c r="I1472">
        <v>28.655369</v>
      </c>
      <c r="J1472" t="s">
        <v>737</v>
      </c>
      <c r="K1472" t="s">
        <v>26</v>
      </c>
      <c r="L1472" t="s">
        <v>34</v>
      </c>
      <c r="M1472" t="s">
        <v>34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s="1">
        <v>40835</v>
      </c>
      <c r="U1472">
        <f>YEAR(Sheet1[[#This Row],[Datekey_Opening]])</f>
        <v>2011</v>
      </c>
      <c r="V1472">
        <f>MONTH(Sheet1[[#This Row],[Datekey_Opening]])</f>
        <v>10</v>
      </c>
      <c r="W1472" t="str">
        <f>TEXT(Sheet1[[#This Row],[Datekey_Opening]],"MMMM")</f>
        <v>October</v>
      </c>
      <c r="X1472">
        <f>ROUNDUP(MONTH(Sheet1[[#This Row],[Datekey_Opening]])/3,0)</f>
        <v>4</v>
      </c>
      <c r="Y1472" t="str">
        <f>CONCATENATE('Raw Data'!U1472,"-",'Raw Data'!W1472)</f>
        <v>2011-October</v>
      </c>
      <c r="Z1472">
        <f>WEEKDAY(Sheet1[[#This Row],[Datekey_Opening]])</f>
        <v>4</v>
      </c>
      <c r="AA1472" t="str">
        <f>TEXT(Sheet1[[#This Row],[Datekey_Opening]],"DDDD")</f>
        <v>Wednesday</v>
      </c>
    </row>
    <row r="1473" spans="1:27">
      <c r="A1473">
        <v>7509</v>
      </c>
      <c r="B1473" t="s">
        <v>3426</v>
      </c>
      <c r="C1473">
        <v>1</v>
      </c>
      <c r="D1473" t="s">
        <v>21</v>
      </c>
      <c r="E1473" t="s">
        <v>3965</v>
      </c>
      <c r="F1473" t="s">
        <v>3160</v>
      </c>
      <c r="G1473" t="s">
        <v>3159</v>
      </c>
      <c r="H1473">
        <v>77.146657599999998</v>
      </c>
      <c r="I1473">
        <v>28.6570681</v>
      </c>
      <c r="J1473" t="s">
        <v>3558</v>
      </c>
      <c r="K1473" t="s">
        <v>26</v>
      </c>
      <c r="L1473" t="s">
        <v>34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s="1">
        <v>42301</v>
      </c>
      <c r="U1473">
        <f>YEAR(Sheet1[[#This Row],[Datekey_Opening]])</f>
        <v>2015</v>
      </c>
      <c r="V1473">
        <f>MONTH(Sheet1[[#This Row],[Datekey_Opening]])</f>
        <v>10</v>
      </c>
      <c r="W1473" t="str">
        <f>TEXT(Sheet1[[#This Row],[Datekey_Opening]],"MMMM")</f>
        <v>October</v>
      </c>
      <c r="X1473">
        <f>ROUNDUP(MONTH(Sheet1[[#This Row],[Datekey_Opening]])/3,0)</f>
        <v>4</v>
      </c>
      <c r="Y1473" t="str">
        <f>CONCATENATE('Raw Data'!U1473,"-",'Raw Data'!W1473)</f>
        <v>2015-October</v>
      </c>
      <c r="Z1473">
        <f>WEEKDAY(Sheet1[[#This Row],[Datekey_Opening]])</f>
        <v>7</v>
      </c>
      <c r="AA1473" t="str">
        <f>TEXT(Sheet1[[#This Row],[Datekey_Opening]],"DDDD")</f>
        <v>Saturday</v>
      </c>
    </row>
    <row r="1474" spans="1:27">
      <c r="A1474">
        <v>73</v>
      </c>
      <c r="B1474" t="s">
        <v>3966</v>
      </c>
      <c r="C1474">
        <v>1</v>
      </c>
      <c r="D1474" t="s">
        <v>21</v>
      </c>
      <c r="E1474" t="s">
        <v>3967</v>
      </c>
      <c r="F1474" t="s">
        <v>3316</v>
      </c>
      <c r="G1474" t="s">
        <v>3317</v>
      </c>
      <c r="H1474">
        <v>77.229789199999999</v>
      </c>
      <c r="I1474">
        <v>28.608070699999999</v>
      </c>
      <c r="J1474" t="s">
        <v>3968</v>
      </c>
      <c r="K1474" t="s">
        <v>26</v>
      </c>
      <c r="L1474" t="s">
        <v>34</v>
      </c>
      <c r="M1474" t="s">
        <v>34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s="1">
        <v>40464</v>
      </c>
      <c r="U1474">
        <f>YEAR(Sheet1[[#This Row],[Datekey_Opening]])</f>
        <v>2010</v>
      </c>
      <c r="V1474">
        <f>MONTH(Sheet1[[#This Row],[Datekey_Opening]])</f>
        <v>10</v>
      </c>
      <c r="W1474" t="str">
        <f>TEXT(Sheet1[[#This Row],[Datekey_Opening]],"MMMM")</f>
        <v>October</v>
      </c>
      <c r="X1474">
        <f>ROUNDUP(MONTH(Sheet1[[#This Row],[Datekey_Opening]])/3,0)</f>
        <v>4</v>
      </c>
      <c r="Y1474" t="str">
        <f>CONCATENATE('Raw Data'!U1474,"-",'Raw Data'!W1474)</f>
        <v>2010-October</v>
      </c>
      <c r="Z1474">
        <f>WEEKDAY(Sheet1[[#This Row],[Datekey_Opening]])</f>
        <v>4</v>
      </c>
      <c r="AA1474" t="str">
        <f>TEXT(Sheet1[[#This Row],[Datekey_Opening]],"DDDD")</f>
        <v>Wednesday</v>
      </c>
    </row>
    <row r="1475" spans="1:27">
      <c r="A1475">
        <v>18057816</v>
      </c>
      <c r="B1475" t="s">
        <v>3969</v>
      </c>
      <c r="C1475">
        <v>1</v>
      </c>
      <c r="D1475" t="s">
        <v>21</v>
      </c>
      <c r="E1475" t="s">
        <v>3970</v>
      </c>
      <c r="F1475" t="s">
        <v>227</v>
      </c>
      <c r="G1475" t="s">
        <v>228</v>
      </c>
      <c r="H1475">
        <v>77.295829900000001</v>
      </c>
      <c r="I1475">
        <v>28.641465799999999</v>
      </c>
      <c r="J1475" t="s">
        <v>3971</v>
      </c>
      <c r="K1475" t="s">
        <v>26</v>
      </c>
      <c r="L1475" t="s">
        <v>34</v>
      </c>
      <c r="M1475" t="s">
        <v>34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s="1">
        <v>40474</v>
      </c>
      <c r="U1475">
        <f>YEAR(Sheet1[[#This Row],[Datekey_Opening]])</f>
        <v>2010</v>
      </c>
      <c r="V1475">
        <f>MONTH(Sheet1[[#This Row],[Datekey_Opening]])</f>
        <v>10</v>
      </c>
      <c r="W1475" t="str">
        <f>TEXT(Sheet1[[#This Row],[Datekey_Opening]],"MMMM")</f>
        <v>October</v>
      </c>
      <c r="X1475">
        <f>ROUNDUP(MONTH(Sheet1[[#This Row],[Datekey_Opening]])/3,0)</f>
        <v>4</v>
      </c>
      <c r="Y1475" t="str">
        <f>CONCATENATE('Raw Data'!U1475,"-",'Raw Data'!W1475)</f>
        <v>2010-October</v>
      </c>
      <c r="Z1475">
        <f>WEEKDAY(Sheet1[[#This Row],[Datekey_Opening]])</f>
        <v>7</v>
      </c>
      <c r="AA1475" t="str">
        <f>TEXT(Sheet1[[#This Row],[Datekey_Opening]],"DDDD")</f>
        <v>Saturday</v>
      </c>
    </row>
    <row r="1476" spans="1:27">
      <c r="A1476">
        <v>18358681</v>
      </c>
      <c r="B1476" t="s">
        <v>3972</v>
      </c>
      <c r="C1476">
        <v>1</v>
      </c>
      <c r="D1476" t="s">
        <v>21</v>
      </c>
      <c r="E1476" t="s">
        <v>3973</v>
      </c>
      <c r="F1476" t="s">
        <v>1743</v>
      </c>
      <c r="G1476" t="s">
        <v>1744</v>
      </c>
      <c r="H1476">
        <v>77.121822690000002</v>
      </c>
      <c r="I1476">
        <v>28.666810659999999</v>
      </c>
      <c r="J1476" t="s">
        <v>3974</v>
      </c>
      <c r="K1476" t="s">
        <v>26</v>
      </c>
      <c r="L1476" t="s">
        <v>34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s="1">
        <v>41562</v>
      </c>
      <c r="U1476">
        <f>YEAR(Sheet1[[#This Row],[Datekey_Opening]])</f>
        <v>2013</v>
      </c>
      <c r="V1476">
        <f>MONTH(Sheet1[[#This Row],[Datekey_Opening]])</f>
        <v>10</v>
      </c>
      <c r="W1476" t="str">
        <f>TEXT(Sheet1[[#This Row],[Datekey_Opening]],"MMMM")</f>
        <v>October</v>
      </c>
      <c r="X1476">
        <f>ROUNDUP(MONTH(Sheet1[[#This Row],[Datekey_Opening]])/3,0)</f>
        <v>4</v>
      </c>
      <c r="Y1476" t="str">
        <f>CONCATENATE('Raw Data'!U1476,"-",'Raw Data'!W1476)</f>
        <v>2013-October</v>
      </c>
      <c r="Z1476">
        <f>WEEKDAY(Sheet1[[#This Row],[Datekey_Opening]])</f>
        <v>3</v>
      </c>
      <c r="AA1476" t="str">
        <f>TEXT(Sheet1[[#This Row],[Datekey_Opening]],"DDDD")</f>
        <v>Tuesday</v>
      </c>
    </row>
    <row r="1477" spans="1:27">
      <c r="A1477">
        <v>18224547</v>
      </c>
      <c r="B1477" t="s">
        <v>2166</v>
      </c>
      <c r="C1477">
        <v>1</v>
      </c>
      <c r="D1477" t="s">
        <v>21</v>
      </c>
      <c r="E1477" t="s">
        <v>3975</v>
      </c>
      <c r="F1477" t="s">
        <v>1743</v>
      </c>
      <c r="G1477" t="s">
        <v>1744</v>
      </c>
      <c r="H1477">
        <v>77.12199099</v>
      </c>
      <c r="I1477">
        <v>28.666541779999999</v>
      </c>
      <c r="J1477" t="s">
        <v>554</v>
      </c>
      <c r="K1477" t="s">
        <v>26</v>
      </c>
      <c r="L1477" t="s">
        <v>34</v>
      </c>
      <c r="M1477" t="s">
        <v>34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s="1">
        <v>41562</v>
      </c>
      <c r="U1477">
        <f>YEAR(Sheet1[[#This Row],[Datekey_Opening]])</f>
        <v>2013</v>
      </c>
      <c r="V1477">
        <f>MONTH(Sheet1[[#This Row],[Datekey_Opening]])</f>
        <v>10</v>
      </c>
      <c r="W1477" t="str">
        <f>TEXT(Sheet1[[#This Row],[Datekey_Opening]],"MMMM")</f>
        <v>October</v>
      </c>
      <c r="X1477">
        <f>ROUNDUP(MONTH(Sheet1[[#This Row],[Datekey_Opening]])/3,0)</f>
        <v>4</v>
      </c>
      <c r="Y1477" t="str">
        <f>CONCATENATE('Raw Data'!U1477,"-",'Raw Data'!W1477)</f>
        <v>2013-October</v>
      </c>
      <c r="Z1477">
        <f>WEEKDAY(Sheet1[[#This Row],[Datekey_Opening]])</f>
        <v>3</v>
      </c>
      <c r="AA1477" t="str">
        <f>TEXT(Sheet1[[#This Row],[Datekey_Opening]],"DDDD")</f>
        <v>Tuesday</v>
      </c>
    </row>
    <row r="1478" spans="1:27">
      <c r="A1478">
        <v>18219554</v>
      </c>
      <c r="B1478" t="s">
        <v>3976</v>
      </c>
      <c r="C1478">
        <v>1</v>
      </c>
      <c r="D1478" t="s">
        <v>21</v>
      </c>
      <c r="E1478" t="s">
        <v>3977</v>
      </c>
      <c r="F1478" t="s">
        <v>2454</v>
      </c>
      <c r="G1478" t="s">
        <v>2455</v>
      </c>
      <c r="H1478">
        <v>77.207649009999997</v>
      </c>
      <c r="I1478">
        <v>28.522942270000001</v>
      </c>
      <c r="J1478" t="s">
        <v>3673</v>
      </c>
      <c r="K1478" t="s">
        <v>26</v>
      </c>
      <c r="L1478" t="s">
        <v>27</v>
      </c>
      <c r="M1478" t="s">
        <v>34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s="1">
        <v>43395</v>
      </c>
      <c r="U1478">
        <f>YEAR(Sheet1[[#This Row],[Datekey_Opening]])</f>
        <v>2018</v>
      </c>
      <c r="V1478">
        <f>MONTH(Sheet1[[#This Row],[Datekey_Opening]])</f>
        <v>10</v>
      </c>
      <c r="W1478" t="str">
        <f>TEXT(Sheet1[[#This Row],[Datekey_Opening]],"MMMM")</f>
        <v>October</v>
      </c>
      <c r="X1478">
        <f>ROUNDUP(MONTH(Sheet1[[#This Row],[Datekey_Opening]])/3,0)</f>
        <v>4</v>
      </c>
      <c r="Y1478" t="str">
        <f>CONCATENATE('Raw Data'!U1478,"-",'Raw Data'!W1478)</f>
        <v>2018-October</v>
      </c>
      <c r="Z1478">
        <f>WEEKDAY(Sheet1[[#This Row],[Datekey_Opening]])</f>
        <v>2</v>
      </c>
      <c r="AA1478" t="str">
        <f>TEXT(Sheet1[[#This Row],[Datekey_Opening]],"DDDD")</f>
        <v>Monday</v>
      </c>
    </row>
    <row r="1479" spans="1:27">
      <c r="A1479">
        <v>1641</v>
      </c>
      <c r="B1479" t="s">
        <v>3978</v>
      </c>
      <c r="C1479">
        <v>1</v>
      </c>
      <c r="D1479" t="s">
        <v>21</v>
      </c>
      <c r="E1479" t="s">
        <v>3979</v>
      </c>
      <c r="F1479" t="s">
        <v>519</v>
      </c>
      <c r="G1479" t="s">
        <v>520</v>
      </c>
      <c r="H1479">
        <v>77.177790000000002</v>
      </c>
      <c r="I1479">
        <v>28.643386</v>
      </c>
      <c r="J1479" t="s">
        <v>3980</v>
      </c>
      <c r="K1479" t="s">
        <v>26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s="1">
        <v>42295</v>
      </c>
      <c r="U1479">
        <f>YEAR(Sheet1[[#This Row],[Datekey_Opening]])</f>
        <v>2015</v>
      </c>
      <c r="V1479">
        <f>MONTH(Sheet1[[#This Row],[Datekey_Opening]])</f>
        <v>10</v>
      </c>
      <c r="W1479" t="str">
        <f>TEXT(Sheet1[[#This Row],[Datekey_Opening]],"MMMM")</f>
        <v>October</v>
      </c>
      <c r="X1479">
        <f>ROUNDUP(MONTH(Sheet1[[#This Row],[Datekey_Opening]])/3,0)</f>
        <v>4</v>
      </c>
      <c r="Y1479" t="str">
        <f>CONCATENATE('Raw Data'!U1479,"-",'Raw Data'!W1479)</f>
        <v>2015-October</v>
      </c>
      <c r="Z1479">
        <f>WEEKDAY(Sheet1[[#This Row],[Datekey_Opening]])</f>
        <v>1</v>
      </c>
      <c r="AA1479" t="str">
        <f>TEXT(Sheet1[[#This Row],[Datekey_Opening]],"DDDD")</f>
        <v>Sunday</v>
      </c>
    </row>
    <row r="1480" spans="1:27">
      <c r="A1480">
        <v>307135</v>
      </c>
      <c r="B1480" t="s">
        <v>3981</v>
      </c>
      <c r="C1480">
        <v>1</v>
      </c>
      <c r="D1480" t="s">
        <v>21</v>
      </c>
      <c r="E1480" t="s">
        <v>3982</v>
      </c>
      <c r="F1480" t="s">
        <v>1905</v>
      </c>
      <c r="G1480" t="s">
        <v>1906</v>
      </c>
      <c r="H1480">
        <v>77.116271499999996</v>
      </c>
      <c r="I1480">
        <v>28.6421004</v>
      </c>
      <c r="J1480" t="s">
        <v>3983</v>
      </c>
      <c r="K1480" t="s">
        <v>26</v>
      </c>
      <c r="L1480" t="s">
        <v>34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s="1">
        <v>41549</v>
      </c>
      <c r="U1480">
        <f>YEAR(Sheet1[[#This Row],[Datekey_Opening]])</f>
        <v>2013</v>
      </c>
      <c r="V1480">
        <f>MONTH(Sheet1[[#This Row],[Datekey_Opening]])</f>
        <v>10</v>
      </c>
      <c r="W1480" t="str">
        <f>TEXT(Sheet1[[#This Row],[Datekey_Opening]],"MMMM")</f>
        <v>October</v>
      </c>
      <c r="X1480">
        <f>ROUNDUP(MONTH(Sheet1[[#This Row],[Datekey_Opening]])/3,0)</f>
        <v>4</v>
      </c>
      <c r="Y1480" t="str">
        <f>CONCATENATE('Raw Data'!U1480,"-",'Raw Data'!W1480)</f>
        <v>2013-October</v>
      </c>
      <c r="Z1480">
        <f>WEEKDAY(Sheet1[[#This Row],[Datekey_Opening]])</f>
        <v>4</v>
      </c>
      <c r="AA1480" t="str">
        <f>TEXT(Sheet1[[#This Row],[Datekey_Opening]],"DDDD")</f>
        <v>Wednesday</v>
      </c>
    </row>
    <row r="1481" spans="1:27">
      <c r="A1481">
        <v>18384149</v>
      </c>
      <c r="B1481" t="s">
        <v>3984</v>
      </c>
      <c r="C1481">
        <v>1</v>
      </c>
      <c r="D1481" t="s">
        <v>21</v>
      </c>
      <c r="E1481" t="s">
        <v>3985</v>
      </c>
      <c r="F1481" t="s">
        <v>1905</v>
      </c>
      <c r="G1481" t="s">
        <v>1906</v>
      </c>
      <c r="H1481">
        <v>77.121070000000003</v>
      </c>
      <c r="I1481">
        <v>28.648593699999999</v>
      </c>
      <c r="J1481" t="s">
        <v>3986</v>
      </c>
      <c r="K1481" t="s">
        <v>26</v>
      </c>
      <c r="L1481" t="s">
        <v>34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s="1">
        <v>42655</v>
      </c>
      <c r="U1481">
        <f>YEAR(Sheet1[[#This Row],[Datekey_Opening]])</f>
        <v>2016</v>
      </c>
      <c r="V1481">
        <f>MONTH(Sheet1[[#This Row],[Datekey_Opening]])</f>
        <v>10</v>
      </c>
      <c r="W1481" t="str">
        <f>TEXT(Sheet1[[#This Row],[Datekey_Opening]],"MMMM")</f>
        <v>October</v>
      </c>
      <c r="X1481">
        <f>ROUNDUP(MONTH(Sheet1[[#This Row],[Datekey_Opening]])/3,0)</f>
        <v>4</v>
      </c>
      <c r="Y1481" t="str">
        <f>CONCATENATE('Raw Data'!U1481,"-",'Raw Data'!W1481)</f>
        <v>2016-October</v>
      </c>
      <c r="Z1481">
        <f>WEEKDAY(Sheet1[[#This Row],[Datekey_Opening]])</f>
        <v>4</v>
      </c>
      <c r="AA1481" t="str">
        <f>TEXT(Sheet1[[#This Row],[Datekey_Opening]],"DDDD")</f>
        <v>Wednesday</v>
      </c>
    </row>
    <row r="1482" spans="1:27">
      <c r="A1482">
        <v>3077</v>
      </c>
      <c r="B1482" t="s">
        <v>3987</v>
      </c>
      <c r="C1482">
        <v>1</v>
      </c>
      <c r="D1482" t="s">
        <v>21</v>
      </c>
      <c r="E1482" t="s">
        <v>3988</v>
      </c>
      <c r="F1482" t="s">
        <v>1905</v>
      </c>
      <c r="G1482" t="s">
        <v>1906</v>
      </c>
      <c r="H1482">
        <v>77.118206799999996</v>
      </c>
      <c r="I1482">
        <v>28.647497399999999</v>
      </c>
      <c r="J1482" t="s">
        <v>3989</v>
      </c>
      <c r="K1482" t="s">
        <v>26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s="1">
        <v>40844</v>
      </c>
      <c r="U1482">
        <f>YEAR(Sheet1[[#This Row],[Datekey_Opening]])</f>
        <v>2011</v>
      </c>
      <c r="V1482">
        <f>MONTH(Sheet1[[#This Row],[Datekey_Opening]])</f>
        <v>10</v>
      </c>
      <c r="W1482" t="str">
        <f>TEXT(Sheet1[[#This Row],[Datekey_Opening]],"MMMM")</f>
        <v>October</v>
      </c>
      <c r="X1482">
        <f>ROUNDUP(MONTH(Sheet1[[#This Row],[Datekey_Opening]])/3,0)</f>
        <v>4</v>
      </c>
      <c r="Y1482" t="str">
        <f>CONCATENATE('Raw Data'!U1482,"-",'Raw Data'!W1482)</f>
        <v>2011-October</v>
      </c>
      <c r="Z1482">
        <f>WEEKDAY(Sheet1[[#This Row],[Datekey_Opening]])</f>
        <v>6</v>
      </c>
      <c r="AA1482" t="str">
        <f>TEXT(Sheet1[[#This Row],[Datekey_Opening]],"DDDD")</f>
        <v>Friday</v>
      </c>
    </row>
    <row r="1483" spans="1:27">
      <c r="A1483">
        <v>309113</v>
      </c>
      <c r="B1483" t="s">
        <v>3990</v>
      </c>
      <c r="C1483">
        <v>1</v>
      </c>
      <c r="D1483" t="s">
        <v>21</v>
      </c>
      <c r="E1483" t="s">
        <v>3991</v>
      </c>
      <c r="F1483" t="s">
        <v>765</v>
      </c>
      <c r="G1483" t="s">
        <v>766</v>
      </c>
      <c r="H1483">
        <v>77.219273799999996</v>
      </c>
      <c r="I1483">
        <v>28.527689500000001</v>
      </c>
      <c r="J1483" t="s">
        <v>3313</v>
      </c>
      <c r="K1483" t="s">
        <v>26</v>
      </c>
      <c r="L1483" t="s">
        <v>34</v>
      </c>
      <c r="M1483" t="s">
        <v>34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s="1">
        <v>43401</v>
      </c>
      <c r="U1483">
        <f>YEAR(Sheet1[[#This Row],[Datekey_Opening]])</f>
        <v>2018</v>
      </c>
      <c r="V1483">
        <f>MONTH(Sheet1[[#This Row],[Datekey_Opening]])</f>
        <v>10</v>
      </c>
      <c r="W1483" t="str">
        <f>TEXT(Sheet1[[#This Row],[Datekey_Opening]],"MMMM")</f>
        <v>October</v>
      </c>
      <c r="X1483">
        <f>ROUNDUP(MONTH(Sheet1[[#This Row],[Datekey_Opening]])/3,0)</f>
        <v>4</v>
      </c>
      <c r="Y1483" t="str">
        <f>CONCATENATE('Raw Data'!U1483,"-",'Raw Data'!W1483)</f>
        <v>2018-October</v>
      </c>
      <c r="Z1483">
        <f>WEEKDAY(Sheet1[[#This Row],[Datekey_Opening]])</f>
        <v>1</v>
      </c>
      <c r="AA1483" t="str">
        <f>TEXT(Sheet1[[#This Row],[Datekey_Opening]],"DDDD")</f>
        <v>Sunday</v>
      </c>
    </row>
    <row r="1484" spans="1:27">
      <c r="A1484">
        <v>18398598</v>
      </c>
      <c r="B1484" t="s">
        <v>3992</v>
      </c>
      <c r="C1484">
        <v>1</v>
      </c>
      <c r="D1484" t="s">
        <v>21</v>
      </c>
      <c r="E1484" t="s">
        <v>3993</v>
      </c>
      <c r="F1484" t="s">
        <v>765</v>
      </c>
      <c r="G1484" t="s">
        <v>766</v>
      </c>
      <c r="H1484">
        <v>77.198789340000005</v>
      </c>
      <c r="I1484">
        <v>28.5130132</v>
      </c>
      <c r="J1484" t="s">
        <v>3994</v>
      </c>
      <c r="K1484" t="s">
        <v>26</v>
      </c>
      <c r="L1484" t="s">
        <v>34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s="1">
        <v>40825</v>
      </c>
      <c r="U1484">
        <f>YEAR(Sheet1[[#This Row],[Datekey_Opening]])</f>
        <v>2011</v>
      </c>
      <c r="V1484">
        <f>MONTH(Sheet1[[#This Row],[Datekey_Opening]])</f>
        <v>10</v>
      </c>
      <c r="W1484" t="str">
        <f>TEXT(Sheet1[[#This Row],[Datekey_Opening]],"MMMM")</f>
        <v>October</v>
      </c>
      <c r="X1484">
        <f>ROUNDUP(MONTH(Sheet1[[#This Row],[Datekey_Opening]])/3,0)</f>
        <v>4</v>
      </c>
      <c r="Y1484" t="str">
        <f>CONCATENATE('Raw Data'!U1484,"-",'Raw Data'!W1484)</f>
        <v>2011-October</v>
      </c>
      <c r="Z1484">
        <f>WEEKDAY(Sheet1[[#This Row],[Datekey_Opening]])</f>
        <v>1</v>
      </c>
      <c r="AA1484" t="str">
        <f>TEXT(Sheet1[[#This Row],[Datekey_Opening]],"DDDD")</f>
        <v>Sunday</v>
      </c>
    </row>
    <row r="1485" spans="1:27">
      <c r="A1485">
        <v>18381626</v>
      </c>
      <c r="B1485" t="s">
        <v>3995</v>
      </c>
      <c r="C1485">
        <v>1</v>
      </c>
      <c r="D1485" t="s">
        <v>21</v>
      </c>
      <c r="E1485" t="s">
        <v>3996</v>
      </c>
      <c r="F1485" t="s">
        <v>711</v>
      </c>
      <c r="G1485" t="s">
        <v>712</v>
      </c>
      <c r="H1485">
        <v>77.109943299999998</v>
      </c>
      <c r="I1485">
        <v>28.649084500000001</v>
      </c>
      <c r="J1485" t="s">
        <v>3997</v>
      </c>
      <c r="K1485" t="s">
        <v>26</v>
      </c>
      <c r="L1485" t="s">
        <v>34</v>
      </c>
      <c r="M1485" t="s">
        <v>34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s="1">
        <v>41567</v>
      </c>
      <c r="U1485">
        <f>YEAR(Sheet1[[#This Row],[Datekey_Opening]])</f>
        <v>2013</v>
      </c>
      <c r="V1485">
        <f>MONTH(Sheet1[[#This Row],[Datekey_Opening]])</f>
        <v>10</v>
      </c>
      <c r="W1485" t="str">
        <f>TEXT(Sheet1[[#This Row],[Datekey_Opening]],"MMMM")</f>
        <v>October</v>
      </c>
      <c r="X1485">
        <f>ROUNDUP(MONTH(Sheet1[[#This Row],[Datekey_Opening]])/3,0)</f>
        <v>4</v>
      </c>
      <c r="Y1485" t="str">
        <f>CONCATENATE('Raw Data'!U1485,"-",'Raw Data'!W1485)</f>
        <v>2013-October</v>
      </c>
      <c r="Z1485">
        <f>WEEKDAY(Sheet1[[#This Row],[Datekey_Opening]])</f>
        <v>1</v>
      </c>
      <c r="AA1485" t="str">
        <f>TEXT(Sheet1[[#This Row],[Datekey_Opening]],"DDDD")</f>
        <v>Sunday</v>
      </c>
    </row>
    <row r="1486" spans="1:27">
      <c r="A1486">
        <v>18222573</v>
      </c>
      <c r="B1486" t="s">
        <v>3998</v>
      </c>
      <c r="C1486">
        <v>1</v>
      </c>
      <c r="D1486" t="s">
        <v>21</v>
      </c>
      <c r="E1486" t="s">
        <v>3999</v>
      </c>
      <c r="F1486" t="s">
        <v>4000</v>
      </c>
      <c r="G1486" t="s">
        <v>4001</v>
      </c>
      <c r="H1486">
        <v>77.134772389999995</v>
      </c>
      <c r="I1486">
        <v>28.68990208</v>
      </c>
      <c r="J1486" t="s">
        <v>478</v>
      </c>
      <c r="K1486" t="s">
        <v>26</v>
      </c>
      <c r="L1486" t="s">
        <v>34</v>
      </c>
      <c r="M1486" t="s">
        <v>34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s="1">
        <v>42635</v>
      </c>
      <c r="U1486">
        <f>YEAR(Sheet1[[#This Row],[Datekey_Opening]])</f>
        <v>2016</v>
      </c>
      <c r="V1486">
        <f>MONTH(Sheet1[[#This Row],[Datekey_Opening]])</f>
        <v>9</v>
      </c>
      <c r="W1486" t="str">
        <f>TEXT(Sheet1[[#This Row],[Datekey_Opening]],"MMMM")</f>
        <v>September</v>
      </c>
      <c r="X1486">
        <f>ROUNDUP(MONTH(Sheet1[[#This Row],[Datekey_Opening]])/3,0)</f>
        <v>3</v>
      </c>
      <c r="Y1486" t="str">
        <f>CONCATENATE('Raw Data'!U1486,"-",'Raw Data'!W1486)</f>
        <v>2016-September</v>
      </c>
      <c r="Z1486">
        <f>WEEKDAY(Sheet1[[#This Row],[Datekey_Opening]])</f>
        <v>5</v>
      </c>
      <c r="AA1486" t="str">
        <f>TEXT(Sheet1[[#This Row],[Datekey_Opening]],"DDDD")</f>
        <v>Thursday</v>
      </c>
    </row>
    <row r="1487" spans="1:27">
      <c r="A1487">
        <v>300589</v>
      </c>
      <c r="B1487" t="s">
        <v>4002</v>
      </c>
      <c r="C1487">
        <v>1</v>
      </c>
      <c r="D1487" t="s">
        <v>21</v>
      </c>
      <c r="E1487" t="s">
        <v>4003</v>
      </c>
      <c r="F1487" t="s">
        <v>843</v>
      </c>
      <c r="G1487" t="s">
        <v>844</v>
      </c>
      <c r="H1487">
        <v>77.216519300000002</v>
      </c>
      <c r="I1487">
        <v>28.6219039</v>
      </c>
      <c r="J1487" t="s">
        <v>478</v>
      </c>
      <c r="K1487" t="s">
        <v>26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s="1">
        <v>40444</v>
      </c>
      <c r="U1487">
        <f>YEAR(Sheet1[[#This Row],[Datekey_Opening]])</f>
        <v>2010</v>
      </c>
      <c r="V1487">
        <f>MONTH(Sheet1[[#This Row],[Datekey_Opening]])</f>
        <v>9</v>
      </c>
      <c r="W1487" t="str">
        <f>TEXT(Sheet1[[#This Row],[Datekey_Opening]],"MMMM")</f>
        <v>September</v>
      </c>
      <c r="X1487">
        <f>ROUNDUP(MONTH(Sheet1[[#This Row],[Datekey_Opening]])/3,0)</f>
        <v>3</v>
      </c>
      <c r="Y1487" t="str">
        <f>CONCATENATE('Raw Data'!U1487,"-",'Raw Data'!W1487)</f>
        <v>2010-September</v>
      </c>
      <c r="Z1487">
        <f>WEEKDAY(Sheet1[[#This Row],[Datekey_Opening]])</f>
        <v>5</v>
      </c>
      <c r="AA1487" t="str">
        <f>TEXT(Sheet1[[#This Row],[Datekey_Opening]],"DDDD")</f>
        <v>Thursday</v>
      </c>
    </row>
    <row r="1488" spans="1:27">
      <c r="A1488">
        <v>307511</v>
      </c>
      <c r="B1488" t="s">
        <v>4004</v>
      </c>
      <c r="C1488">
        <v>1</v>
      </c>
      <c r="D1488" t="s">
        <v>21</v>
      </c>
      <c r="E1488" t="s">
        <v>4005</v>
      </c>
      <c r="F1488" t="s">
        <v>1751</v>
      </c>
      <c r="G1488" t="s">
        <v>1750</v>
      </c>
      <c r="H1488">
        <v>77.180905300000006</v>
      </c>
      <c r="I1488">
        <v>28.638027399999999</v>
      </c>
      <c r="J1488" t="s">
        <v>478</v>
      </c>
      <c r="K1488" t="s">
        <v>26</v>
      </c>
      <c r="L1488" t="s">
        <v>34</v>
      </c>
      <c r="M1488" t="s">
        <v>34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s="1">
        <v>42641</v>
      </c>
      <c r="U1488">
        <f>YEAR(Sheet1[[#This Row],[Datekey_Opening]])</f>
        <v>2016</v>
      </c>
      <c r="V1488">
        <f>MONTH(Sheet1[[#This Row],[Datekey_Opening]])</f>
        <v>9</v>
      </c>
      <c r="W1488" t="str">
        <f>TEXT(Sheet1[[#This Row],[Datekey_Opening]],"MMMM")</f>
        <v>September</v>
      </c>
      <c r="X1488">
        <f>ROUNDUP(MONTH(Sheet1[[#This Row],[Datekey_Opening]])/3,0)</f>
        <v>3</v>
      </c>
      <c r="Y1488" t="str">
        <f>CONCATENATE('Raw Data'!U1488,"-",'Raw Data'!W1488)</f>
        <v>2016-September</v>
      </c>
      <c r="Z1488">
        <f>WEEKDAY(Sheet1[[#This Row],[Datekey_Opening]])</f>
        <v>4</v>
      </c>
      <c r="AA1488" t="str">
        <f>TEXT(Sheet1[[#This Row],[Datekey_Opening]],"DDDD")</f>
        <v>Wednesday</v>
      </c>
    </row>
    <row r="1489" spans="1:27">
      <c r="A1489">
        <v>18126972</v>
      </c>
      <c r="B1489" t="s">
        <v>4006</v>
      </c>
      <c r="C1489">
        <v>1</v>
      </c>
      <c r="D1489" t="s">
        <v>21</v>
      </c>
      <c r="E1489" t="s">
        <v>1916</v>
      </c>
      <c r="F1489" t="s">
        <v>1915</v>
      </c>
      <c r="G1489" t="s">
        <v>1916</v>
      </c>
      <c r="H1489">
        <v>77.192248109999994</v>
      </c>
      <c r="I1489">
        <v>28.56174605</v>
      </c>
      <c r="J1489" t="s">
        <v>478</v>
      </c>
      <c r="K1489" t="s">
        <v>26</v>
      </c>
      <c r="L1489" t="s">
        <v>27</v>
      </c>
      <c r="M1489" t="s">
        <v>34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s="1">
        <v>41526</v>
      </c>
      <c r="U1489">
        <f>YEAR(Sheet1[[#This Row],[Datekey_Opening]])</f>
        <v>2013</v>
      </c>
      <c r="V1489">
        <f>MONTH(Sheet1[[#This Row],[Datekey_Opening]])</f>
        <v>9</v>
      </c>
      <c r="W1489" t="str">
        <f>TEXT(Sheet1[[#This Row],[Datekey_Opening]],"MMMM")</f>
        <v>September</v>
      </c>
      <c r="X1489">
        <f>ROUNDUP(MONTH(Sheet1[[#This Row],[Datekey_Opening]])/3,0)</f>
        <v>3</v>
      </c>
      <c r="Y1489" t="str">
        <f>CONCATENATE('Raw Data'!U1489,"-",'Raw Data'!W1489)</f>
        <v>2013-September</v>
      </c>
      <c r="Z1489">
        <f>WEEKDAY(Sheet1[[#This Row],[Datekey_Opening]])</f>
        <v>2</v>
      </c>
      <c r="AA1489" t="str">
        <f>TEXT(Sheet1[[#This Row],[Datekey_Opening]],"DDDD")</f>
        <v>Monday</v>
      </c>
    </row>
    <row r="1490" spans="1:27">
      <c r="A1490">
        <v>18423125</v>
      </c>
      <c r="B1490" t="s">
        <v>4007</v>
      </c>
      <c r="C1490">
        <v>1</v>
      </c>
      <c r="D1490" t="s">
        <v>21</v>
      </c>
      <c r="E1490" t="s">
        <v>4008</v>
      </c>
      <c r="F1490" t="s">
        <v>2696</v>
      </c>
      <c r="G1490" t="s">
        <v>2697</v>
      </c>
      <c r="H1490">
        <v>77.169249600000001</v>
      </c>
      <c r="I1490">
        <v>28.588771099999999</v>
      </c>
      <c r="J1490" t="s">
        <v>478</v>
      </c>
      <c r="K1490" t="s">
        <v>26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s="1">
        <v>42640</v>
      </c>
      <c r="U1490">
        <f>YEAR(Sheet1[[#This Row],[Datekey_Opening]])</f>
        <v>2016</v>
      </c>
      <c r="V1490">
        <f>MONTH(Sheet1[[#This Row],[Datekey_Opening]])</f>
        <v>9</v>
      </c>
      <c r="W1490" t="str">
        <f>TEXT(Sheet1[[#This Row],[Datekey_Opening]],"MMMM")</f>
        <v>September</v>
      </c>
      <c r="X1490">
        <f>ROUNDUP(MONTH(Sheet1[[#This Row],[Datekey_Opening]])/3,0)</f>
        <v>3</v>
      </c>
      <c r="Y1490" t="str">
        <f>CONCATENATE('Raw Data'!U1490,"-",'Raw Data'!W1490)</f>
        <v>2016-September</v>
      </c>
      <c r="Z1490">
        <f>WEEKDAY(Sheet1[[#This Row],[Datekey_Opening]])</f>
        <v>3</v>
      </c>
      <c r="AA1490" t="str">
        <f>TEXT(Sheet1[[#This Row],[Datekey_Opening]],"DDDD")</f>
        <v>Tuesday</v>
      </c>
    </row>
    <row r="1491" spans="1:27">
      <c r="A1491">
        <v>6218</v>
      </c>
      <c r="B1491" t="s">
        <v>4009</v>
      </c>
      <c r="C1491">
        <v>1</v>
      </c>
      <c r="D1491" t="s">
        <v>21</v>
      </c>
      <c r="E1491" t="s">
        <v>4010</v>
      </c>
      <c r="F1491" t="s">
        <v>895</v>
      </c>
      <c r="G1491" t="s">
        <v>896</v>
      </c>
      <c r="H1491">
        <v>77.286578000000006</v>
      </c>
      <c r="I1491">
        <v>28.680596600000001</v>
      </c>
      <c r="J1491" t="s">
        <v>478</v>
      </c>
      <c r="K1491" t="s">
        <v>26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s="1">
        <v>41898</v>
      </c>
      <c r="U1491">
        <f>YEAR(Sheet1[[#This Row],[Datekey_Opening]])</f>
        <v>2014</v>
      </c>
      <c r="V1491">
        <f>MONTH(Sheet1[[#This Row],[Datekey_Opening]])</f>
        <v>9</v>
      </c>
      <c r="W1491" t="str">
        <f>TEXT(Sheet1[[#This Row],[Datekey_Opening]],"MMMM")</f>
        <v>September</v>
      </c>
      <c r="X1491">
        <f>ROUNDUP(MONTH(Sheet1[[#This Row],[Datekey_Opening]])/3,0)</f>
        <v>3</v>
      </c>
      <c r="Y1491" t="str">
        <f>CONCATENATE('Raw Data'!U1491,"-",'Raw Data'!W1491)</f>
        <v>2014-September</v>
      </c>
      <c r="Z1491">
        <f>WEEKDAY(Sheet1[[#This Row],[Datekey_Opening]])</f>
        <v>3</v>
      </c>
      <c r="AA1491" t="str">
        <f>TEXT(Sheet1[[#This Row],[Datekey_Opening]],"DDDD")</f>
        <v>Tuesday</v>
      </c>
    </row>
    <row r="1492" spans="1:27">
      <c r="A1492">
        <v>18247024</v>
      </c>
      <c r="B1492" t="s">
        <v>4011</v>
      </c>
      <c r="C1492">
        <v>1</v>
      </c>
      <c r="D1492" t="s">
        <v>21</v>
      </c>
      <c r="E1492" t="s">
        <v>4012</v>
      </c>
      <c r="F1492" t="s">
        <v>716</v>
      </c>
      <c r="G1492" t="s">
        <v>717</v>
      </c>
      <c r="H1492">
        <v>77.164271999999997</v>
      </c>
      <c r="I1492">
        <v>28.557863999999999</v>
      </c>
      <c r="J1492" t="s">
        <v>478</v>
      </c>
      <c r="K1492" t="s">
        <v>26</v>
      </c>
      <c r="L1492" t="s">
        <v>34</v>
      </c>
      <c r="M1492" t="s">
        <v>34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s="1">
        <v>41521</v>
      </c>
      <c r="U1492">
        <f>YEAR(Sheet1[[#This Row],[Datekey_Opening]])</f>
        <v>2013</v>
      </c>
      <c r="V1492">
        <f>MONTH(Sheet1[[#This Row],[Datekey_Opening]])</f>
        <v>9</v>
      </c>
      <c r="W1492" t="str">
        <f>TEXT(Sheet1[[#This Row],[Datekey_Opening]],"MMMM")</f>
        <v>September</v>
      </c>
      <c r="X1492">
        <f>ROUNDUP(MONTH(Sheet1[[#This Row],[Datekey_Opening]])/3,0)</f>
        <v>3</v>
      </c>
      <c r="Y1492" t="str">
        <f>CONCATENATE('Raw Data'!U1492,"-",'Raw Data'!W1492)</f>
        <v>2013-September</v>
      </c>
      <c r="Z1492">
        <f>WEEKDAY(Sheet1[[#This Row],[Datekey_Opening]])</f>
        <v>4</v>
      </c>
      <c r="AA1492" t="str">
        <f>TEXT(Sheet1[[#This Row],[Datekey_Opening]],"DDDD")</f>
        <v>Wednesday</v>
      </c>
    </row>
    <row r="1493" spans="1:27">
      <c r="A1493">
        <v>303204</v>
      </c>
      <c r="B1493" t="s">
        <v>4013</v>
      </c>
      <c r="C1493">
        <v>1</v>
      </c>
      <c r="D1493" t="s">
        <v>21</v>
      </c>
      <c r="E1493" t="s">
        <v>4014</v>
      </c>
      <c r="F1493" t="s">
        <v>4015</v>
      </c>
      <c r="G1493" t="s">
        <v>4016</v>
      </c>
      <c r="H1493">
        <v>77.125014300000004</v>
      </c>
      <c r="I1493">
        <v>28.718147699999999</v>
      </c>
      <c r="J1493" t="s">
        <v>478</v>
      </c>
      <c r="K1493" t="s">
        <v>26</v>
      </c>
      <c r="L1493" t="s">
        <v>27</v>
      </c>
      <c r="M1493" t="s">
        <v>34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s="1">
        <v>41128</v>
      </c>
      <c r="U1493">
        <f>YEAR(Sheet1[[#This Row],[Datekey_Opening]])</f>
        <v>2012</v>
      </c>
      <c r="V1493">
        <f>MONTH(Sheet1[[#This Row],[Datekey_Opening]])</f>
        <v>8</v>
      </c>
      <c r="W1493" t="str">
        <f>TEXT(Sheet1[[#This Row],[Datekey_Opening]],"MMMM")</f>
        <v>August</v>
      </c>
      <c r="X1493">
        <f>ROUNDUP(MONTH(Sheet1[[#This Row],[Datekey_Opening]])/3,0)</f>
        <v>3</v>
      </c>
      <c r="Y1493" t="str">
        <f>CONCATENATE('Raw Data'!U1493,"-",'Raw Data'!W1493)</f>
        <v>2012-August</v>
      </c>
      <c r="Z1493">
        <f>WEEKDAY(Sheet1[[#This Row],[Datekey_Opening]])</f>
        <v>3</v>
      </c>
      <c r="AA1493" t="str">
        <f>TEXT(Sheet1[[#This Row],[Datekey_Opening]],"DDDD")</f>
        <v>Tuesday</v>
      </c>
    </row>
    <row r="1494" spans="1:27">
      <c r="A1494">
        <v>1908</v>
      </c>
      <c r="B1494" t="s">
        <v>4017</v>
      </c>
      <c r="C1494">
        <v>1</v>
      </c>
      <c r="D1494" t="s">
        <v>21</v>
      </c>
      <c r="E1494" t="s">
        <v>4018</v>
      </c>
      <c r="F1494" t="s">
        <v>251</v>
      </c>
      <c r="G1494" t="s">
        <v>252</v>
      </c>
      <c r="H1494">
        <v>77.190530820000006</v>
      </c>
      <c r="I1494">
        <v>28.65404367</v>
      </c>
      <c r="J1494" t="s">
        <v>478</v>
      </c>
      <c r="K1494" t="s">
        <v>26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s="1">
        <v>42610</v>
      </c>
      <c r="U1494">
        <f>YEAR(Sheet1[[#This Row],[Datekey_Opening]])</f>
        <v>2016</v>
      </c>
      <c r="V1494">
        <f>MONTH(Sheet1[[#This Row],[Datekey_Opening]])</f>
        <v>8</v>
      </c>
      <c r="W1494" t="str">
        <f>TEXT(Sheet1[[#This Row],[Datekey_Opening]],"MMMM")</f>
        <v>August</v>
      </c>
      <c r="X1494">
        <f>ROUNDUP(MONTH(Sheet1[[#This Row],[Datekey_Opening]])/3,0)</f>
        <v>3</v>
      </c>
      <c r="Y1494" t="str">
        <f>CONCATENATE('Raw Data'!U1494,"-",'Raw Data'!W1494)</f>
        <v>2016-August</v>
      </c>
      <c r="Z1494">
        <f>WEEKDAY(Sheet1[[#This Row],[Datekey_Opening]])</f>
        <v>1</v>
      </c>
      <c r="AA1494" t="str">
        <f>TEXT(Sheet1[[#This Row],[Datekey_Opening]],"DDDD")</f>
        <v>Sunday</v>
      </c>
    </row>
    <row r="1495" spans="1:27">
      <c r="A1495">
        <v>18409201</v>
      </c>
      <c r="B1495" t="s">
        <v>4019</v>
      </c>
      <c r="C1495">
        <v>1</v>
      </c>
      <c r="D1495" t="s">
        <v>21</v>
      </c>
      <c r="E1495" t="s">
        <v>4020</v>
      </c>
      <c r="F1495" t="s">
        <v>161</v>
      </c>
      <c r="G1495" t="s">
        <v>162</v>
      </c>
      <c r="H1495">
        <v>77.278004100000004</v>
      </c>
      <c r="I1495">
        <v>28.651940499999998</v>
      </c>
      <c r="J1495" t="s">
        <v>478</v>
      </c>
      <c r="K1495" t="s">
        <v>26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s="1">
        <v>41143</v>
      </c>
      <c r="U1495">
        <f>YEAR(Sheet1[[#This Row],[Datekey_Opening]])</f>
        <v>2012</v>
      </c>
      <c r="V1495">
        <f>MONTH(Sheet1[[#This Row],[Datekey_Opening]])</f>
        <v>8</v>
      </c>
      <c r="W1495" t="str">
        <f>TEXT(Sheet1[[#This Row],[Datekey_Opening]],"MMMM")</f>
        <v>August</v>
      </c>
      <c r="X1495">
        <f>ROUNDUP(MONTH(Sheet1[[#This Row],[Datekey_Opening]])/3,0)</f>
        <v>3</v>
      </c>
      <c r="Y1495" t="str">
        <f>CONCATENATE('Raw Data'!U1495,"-",'Raw Data'!W1495)</f>
        <v>2012-August</v>
      </c>
      <c r="Z1495">
        <f>WEEKDAY(Sheet1[[#This Row],[Datekey_Opening]])</f>
        <v>4</v>
      </c>
      <c r="AA1495" t="str">
        <f>TEXT(Sheet1[[#This Row],[Datekey_Opening]],"DDDD")</f>
        <v>Wednesday</v>
      </c>
    </row>
    <row r="1496" spans="1:27">
      <c r="A1496">
        <v>18429387</v>
      </c>
      <c r="B1496" t="s">
        <v>4021</v>
      </c>
      <c r="C1496">
        <v>1</v>
      </c>
      <c r="D1496" t="s">
        <v>21</v>
      </c>
      <c r="E1496" t="s">
        <v>4022</v>
      </c>
      <c r="F1496" t="s">
        <v>1751</v>
      </c>
      <c r="G1496" t="s">
        <v>1750</v>
      </c>
      <c r="H1496">
        <v>77.178548899999996</v>
      </c>
      <c r="I1496">
        <v>28.642506399999998</v>
      </c>
      <c r="J1496" t="s">
        <v>478</v>
      </c>
      <c r="K1496" t="s">
        <v>26</v>
      </c>
      <c r="L1496" t="s">
        <v>27</v>
      </c>
      <c r="M1496" t="s">
        <v>34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s="1">
        <v>41499</v>
      </c>
      <c r="U1496">
        <f>YEAR(Sheet1[[#This Row],[Datekey_Opening]])</f>
        <v>2013</v>
      </c>
      <c r="V1496">
        <f>MONTH(Sheet1[[#This Row],[Datekey_Opening]])</f>
        <v>8</v>
      </c>
      <c r="W1496" t="str">
        <f>TEXT(Sheet1[[#This Row],[Datekey_Opening]],"MMMM")</f>
        <v>August</v>
      </c>
      <c r="X1496">
        <f>ROUNDUP(MONTH(Sheet1[[#This Row],[Datekey_Opening]])/3,0)</f>
        <v>3</v>
      </c>
      <c r="Y1496" t="str">
        <f>CONCATENATE('Raw Data'!U1496,"-",'Raw Data'!W1496)</f>
        <v>2013-August</v>
      </c>
      <c r="Z1496">
        <f>WEEKDAY(Sheet1[[#This Row],[Datekey_Opening]])</f>
        <v>3</v>
      </c>
      <c r="AA1496" t="str">
        <f>TEXT(Sheet1[[#This Row],[Datekey_Opening]],"DDDD")</f>
        <v>Tuesday</v>
      </c>
    </row>
    <row r="1497" spans="1:27">
      <c r="A1497">
        <v>18128860</v>
      </c>
      <c r="B1497" t="s">
        <v>4023</v>
      </c>
      <c r="C1497">
        <v>1</v>
      </c>
      <c r="D1497" t="s">
        <v>21</v>
      </c>
      <c r="E1497" t="s">
        <v>4024</v>
      </c>
      <c r="F1497" t="s">
        <v>470</v>
      </c>
      <c r="G1497" t="s">
        <v>471</v>
      </c>
      <c r="H1497">
        <v>77.316908999999995</v>
      </c>
      <c r="I1497">
        <v>28.660228499999999</v>
      </c>
      <c r="J1497" t="s">
        <v>478</v>
      </c>
      <c r="K1497" t="s">
        <v>26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s="1">
        <v>40377</v>
      </c>
      <c r="U1497">
        <f>YEAR(Sheet1[[#This Row],[Datekey_Opening]])</f>
        <v>2010</v>
      </c>
      <c r="V1497">
        <f>MONTH(Sheet1[[#This Row],[Datekey_Opening]])</f>
        <v>7</v>
      </c>
      <c r="W1497" t="str">
        <f>TEXT(Sheet1[[#This Row],[Datekey_Opening]],"MMMM")</f>
        <v>July</v>
      </c>
      <c r="X1497">
        <f>ROUNDUP(MONTH(Sheet1[[#This Row],[Datekey_Opening]])/3,0)</f>
        <v>3</v>
      </c>
      <c r="Y1497" t="str">
        <f>CONCATENATE('Raw Data'!U1497,"-",'Raw Data'!W1497)</f>
        <v>2010-July</v>
      </c>
      <c r="Z1497">
        <f>WEEKDAY(Sheet1[[#This Row],[Datekey_Opening]])</f>
        <v>1</v>
      </c>
      <c r="AA1497" t="str">
        <f>TEXT(Sheet1[[#This Row],[Datekey_Opening]],"DDDD")</f>
        <v>Sunday</v>
      </c>
    </row>
    <row r="1498" spans="1:27">
      <c r="A1498">
        <v>9909</v>
      </c>
      <c r="B1498" t="s">
        <v>4025</v>
      </c>
      <c r="C1498">
        <v>1</v>
      </c>
      <c r="D1498" t="s">
        <v>21</v>
      </c>
      <c r="E1498" t="s">
        <v>4026</v>
      </c>
      <c r="F1498" t="s">
        <v>4027</v>
      </c>
      <c r="G1498" t="s">
        <v>4028</v>
      </c>
      <c r="H1498">
        <v>77.303949000000003</v>
      </c>
      <c r="I1498">
        <v>28.665828999999999</v>
      </c>
      <c r="J1498" t="s">
        <v>478</v>
      </c>
      <c r="K1498" t="s">
        <v>26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s="1">
        <v>42191</v>
      </c>
      <c r="U1498">
        <f>YEAR(Sheet1[[#This Row],[Datekey_Opening]])</f>
        <v>2015</v>
      </c>
      <c r="V1498">
        <f>MONTH(Sheet1[[#This Row],[Datekey_Opening]])</f>
        <v>7</v>
      </c>
      <c r="W1498" t="str">
        <f>TEXT(Sheet1[[#This Row],[Datekey_Opening]],"MMMM")</f>
        <v>July</v>
      </c>
      <c r="X1498">
        <f>ROUNDUP(MONTH(Sheet1[[#This Row],[Datekey_Opening]])/3,0)</f>
        <v>3</v>
      </c>
      <c r="Y1498" t="str">
        <f>CONCATENATE('Raw Data'!U1498,"-",'Raw Data'!W1498)</f>
        <v>2015-July</v>
      </c>
      <c r="Z1498">
        <f>WEEKDAY(Sheet1[[#This Row],[Datekey_Opening]])</f>
        <v>2</v>
      </c>
      <c r="AA1498" t="str">
        <f>TEXT(Sheet1[[#This Row],[Datekey_Opening]],"DDDD")</f>
        <v>Monday</v>
      </c>
    </row>
    <row r="1499" spans="1:27">
      <c r="A1499">
        <v>18421019</v>
      </c>
      <c r="B1499" t="s">
        <v>2120</v>
      </c>
      <c r="C1499">
        <v>1</v>
      </c>
      <c r="D1499" t="s">
        <v>21</v>
      </c>
      <c r="E1499" t="s">
        <v>4029</v>
      </c>
      <c r="F1499" t="s">
        <v>652</v>
      </c>
      <c r="G1499" t="s">
        <v>653</v>
      </c>
      <c r="H1499">
        <v>77.189055300000007</v>
      </c>
      <c r="I1499">
        <v>28.678007699999998</v>
      </c>
      <c r="J1499" t="s">
        <v>478</v>
      </c>
      <c r="K1499" t="s">
        <v>26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s="1">
        <v>43291</v>
      </c>
      <c r="U1499">
        <f>YEAR(Sheet1[[#This Row],[Datekey_Opening]])</f>
        <v>2018</v>
      </c>
      <c r="V1499">
        <f>MONTH(Sheet1[[#This Row],[Datekey_Opening]])</f>
        <v>7</v>
      </c>
      <c r="W1499" t="str">
        <f>TEXT(Sheet1[[#This Row],[Datekey_Opening]],"MMMM")</f>
        <v>July</v>
      </c>
      <c r="X1499">
        <f>ROUNDUP(MONTH(Sheet1[[#This Row],[Datekey_Opening]])/3,0)</f>
        <v>3</v>
      </c>
      <c r="Y1499" t="str">
        <f>CONCATENATE('Raw Data'!U1499,"-",'Raw Data'!W1499)</f>
        <v>2018-July</v>
      </c>
      <c r="Z1499">
        <f>WEEKDAY(Sheet1[[#This Row],[Datekey_Opening]])</f>
        <v>3</v>
      </c>
      <c r="AA1499" t="str">
        <f>TEXT(Sheet1[[#This Row],[Datekey_Opening]],"DDDD")</f>
        <v>Tuesday</v>
      </c>
    </row>
    <row r="1500" spans="1:27">
      <c r="A1500">
        <v>7315</v>
      </c>
      <c r="B1500" t="s">
        <v>4030</v>
      </c>
      <c r="C1500">
        <v>1</v>
      </c>
      <c r="D1500" t="s">
        <v>21</v>
      </c>
      <c r="E1500" t="s">
        <v>4031</v>
      </c>
      <c r="F1500" t="s">
        <v>37</v>
      </c>
      <c r="G1500" t="s">
        <v>38</v>
      </c>
      <c r="H1500">
        <v>77.125280700000005</v>
      </c>
      <c r="I1500">
        <v>28.547390700000001</v>
      </c>
      <c r="J1500" t="s">
        <v>478</v>
      </c>
      <c r="K1500" t="s">
        <v>26</v>
      </c>
      <c r="L1500" t="s">
        <v>34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s="1">
        <v>41093</v>
      </c>
      <c r="U1500">
        <f>YEAR(Sheet1[[#This Row],[Datekey_Opening]])</f>
        <v>2012</v>
      </c>
      <c r="V1500">
        <f>MONTH(Sheet1[[#This Row],[Datekey_Opening]])</f>
        <v>7</v>
      </c>
      <c r="W1500" t="str">
        <f>TEXT(Sheet1[[#This Row],[Datekey_Opening]],"MMMM")</f>
        <v>July</v>
      </c>
      <c r="X1500">
        <f>ROUNDUP(MONTH(Sheet1[[#This Row],[Datekey_Opening]])/3,0)</f>
        <v>3</v>
      </c>
      <c r="Y1500" t="str">
        <f>CONCATENATE('Raw Data'!U1500,"-",'Raw Data'!W1500)</f>
        <v>2012-July</v>
      </c>
      <c r="Z1500">
        <f>WEEKDAY(Sheet1[[#This Row],[Datekey_Opening]])</f>
        <v>3</v>
      </c>
      <c r="AA1500" t="str">
        <f>TEXT(Sheet1[[#This Row],[Datekey_Opening]],"DDDD")</f>
        <v>Tuesday</v>
      </c>
    </row>
    <row r="1501" spans="1:27">
      <c r="A1501">
        <v>307140</v>
      </c>
      <c r="B1501" t="s">
        <v>4032</v>
      </c>
      <c r="C1501">
        <v>1</v>
      </c>
      <c r="D1501" t="s">
        <v>21</v>
      </c>
      <c r="E1501" t="s">
        <v>4033</v>
      </c>
      <c r="F1501" t="s">
        <v>1160</v>
      </c>
      <c r="G1501" t="s">
        <v>1161</v>
      </c>
      <c r="H1501">
        <v>77.038680600000006</v>
      </c>
      <c r="I1501">
        <v>28.620035000000001</v>
      </c>
      <c r="J1501" t="s">
        <v>478</v>
      </c>
      <c r="K1501" t="s">
        <v>26</v>
      </c>
      <c r="L1501" t="s">
        <v>27</v>
      </c>
      <c r="M1501" t="s">
        <v>34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s="1">
        <v>40361</v>
      </c>
      <c r="U1501">
        <f>YEAR(Sheet1[[#This Row],[Datekey_Opening]])</f>
        <v>2010</v>
      </c>
      <c r="V1501">
        <f>MONTH(Sheet1[[#This Row],[Datekey_Opening]])</f>
        <v>7</v>
      </c>
      <c r="W1501" t="str">
        <f>TEXT(Sheet1[[#This Row],[Datekey_Opening]],"MMMM")</f>
        <v>July</v>
      </c>
      <c r="X1501">
        <f>ROUNDUP(MONTH(Sheet1[[#This Row],[Datekey_Opening]])/3,0)</f>
        <v>3</v>
      </c>
      <c r="Y1501" t="str">
        <f>CONCATENATE('Raw Data'!U1501,"-",'Raw Data'!W1501)</f>
        <v>2010-July</v>
      </c>
      <c r="Z1501">
        <f>WEEKDAY(Sheet1[[#This Row],[Datekey_Opening]])</f>
        <v>6</v>
      </c>
      <c r="AA1501" t="str">
        <f>TEXT(Sheet1[[#This Row],[Datekey_Opening]],"DDDD")</f>
        <v>Friday</v>
      </c>
    </row>
    <row r="1502" spans="1:27">
      <c r="A1502">
        <v>481</v>
      </c>
      <c r="B1502" t="s">
        <v>4034</v>
      </c>
      <c r="C1502">
        <v>1</v>
      </c>
      <c r="D1502" t="s">
        <v>21</v>
      </c>
      <c r="E1502" t="s">
        <v>4035</v>
      </c>
      <c r="F1502" t="s">
        <v>147</v>
      </c>
      <c r="G1502" t="s">
        <v>148</v>
      </c>
      <c r="H1502">
        <v>77.240200999999999</v>
      </c>
      <c r="I1502">
        <v>28.646193799999999</v>
      </c>
      <c r="J1502" t="s">
        <v>478</v>
      </c>
      <c r="K1502" t="s">
        <v>26</v>
      </c>
      <c r="L1502" t="s">
        <v>34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s="1">
        <v>41452</v>
      </c>
      <c r="U1502">
        <f>YEAR(Sheet1[[#This Row],[Datekey_Opening]])</f>
        <v>2013</v>
      </c>
      <c r="V1502">
        <f>MONTH(Sheet1[[#This Row],[Datekey_Opening]])</f>
        <v>6</v>
      </c>
      <c r="W1502" t="str">
        <f>TEXT(Sheet1[[#This Row],[Datekey_Opening]],"MMMM")</f>
        <v>June</v>
      </c>
      <c r="X1502">
        <f>ROUNDUP(MONTH(Sheet1[[#This Row],[Datekey_Opening]])/3,0)</f>
        <v>2</v>
      </c>
      <c r="Y1502" t="str">
        <f>CONCATENATE('Raw Data'!U1502,"-",'Raw Data'!W1502)</f>
        <v>2013-June</v>
      </c>
      <c r="Z1502">
        <f>WEEKDAY(Sheet1[[#This Row],[Datekey_Opening]])</f>
        <v>5</v>
      </c>
      <c r="AA1502" t="str">
        <f>TEXT(Sheet1[[#This Row],[Datekey_Opening]],"DDDD")</f>
        <v>Thursday</v>
      </c>
    </row>
    <row r="1503" spans="1:27">
      <c r="A1503">
        <v>312391</v>
      </c>
      <c r="B1503" t="s">
        <v>4036</v>
      </c>
      <c r="C1503">
        <v>1</v>
      </c>
      <c r="D1503" t="s">
        <v>21</v>
      </c>
      <c r="E1503" t="s">
        <v>4037</v>
      </c>
      <c r="F1503" t="s">
        <v>433</v>
      </c>
      <c r="G1503" t="s">
        <v>434</v>
      </c>
      <c r="H1503">
        <v>77.204317200000006</v>
      </c>
      <c r="I1503">
        <v>28.694409400000001</v>
      </c>
      <c r="J1503" t="s">
        <v>478</v>
      </c>
      <c r="K1503" t="s">
        <v>26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s="1">
        <v>41804</v>
      </c>
      <c r="U1503">
        <f>YEAR(Sheet1[[#This Row],[Datekey_Opening]])</f>
        <v>2014</v>
      </c>
      <c r="V1503">
        <f>MONTH(Sheet1[[#This Row],[Datekey_Opening]])</f>
        <v>6</v>
      </c>
      <c r="W1503" t="str">
        <f>TEXT(Sheet1[[#This Row],[Datekey_Opening]],"MMMM")</f>
        <v>June</v>
      </c>
      <c r="X1503">
        <f>ROUNDUP(MONTH(Sheet1[[#This Row],[Datekey_Opening]])/3,0)</f>
        <v>2</v>
      </c>
      <c r="Y1503" t="str">
        <f>CONCATENATE('Raw Data'!U1503,"-",'Raw Data'!W1503)</f>
        <v>2014-June</v>
      </c>
      <c r="Z1503">
        <f>WEEKDAY(Sheet1[[#This Row],[Datekey_Opening]])</f>
        <v>7</v>
      </c>
      <c r="AA1503" t="str">
        <f>TEXT(Sheet1[[#This Row],[Datekey_Opening]],"DDDD")</f>
        <v>Saturday</v>
      </c>
    </row>
    <row r="1504" spans="1:27">
      <c r="A1504">
        <v>1270</v>
      </c>
      <c r="B1504" t="s">
        <v>4038</v>
      </c>
      <c r="C1504">
        <v>1</v>
      </c>
      <c r="D1504" t="s">
        <v>21</v>
      </c>
      <c r="E1504" t="s">
        <v>4039</v>
      </c>
      <c r="F1504" t="s">
        <v>2596</v>
      </c>
      <c r="G1504" t="s">
        <v>2597</v>
      </c>
      <c r="H1504">
        <v>77.302907200000007</v>
      </c>
      <c r="I1504">
        <v>28.648035499999999</v>
      </c>
      <c r="J1504" t="s">
        <v>478</v>
      </c>
      <c r="K1504" t="s">
        <v>26</v>
      </c>
      <c r="L1504" t="s">
        <v>34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s="1">
        <v>43255</v>
      </c>
      <c r="U1504">
        <f>YEAR(Sheet1[[#This Row],[Datekey_Opening]])</f>
        <v>2018</v>
      </c>
      <c r="V1504">
        <f>MONTH(Sheet1[[#This Row],[Datekey_Opening]])</f>
        <v>6</v>
      </c>
      <c r="W1504" t="str">
        <f>TEXT(Sheet1[[#This Row],[Datekey_Opening]],"MMMM")</f>
        <v>June</v>
      </c>
      <c r="X1504">
        <f>ROUNDUP(MONTH(Sheet1[[#This Row],[Datekey_Opening]])/3,0)</f>
        <v>2</v>
      </c>
      <c r="Y1504" t="str">
        <f>CONCATENATE('Raw Data'!U1504,"-",'Raw Data'!W1504)</f>
        <v>2018-June</v>
      </c>
      <c r="Z1504">
        <f>WEEKDAY(Sheet1[[#This Row],[Datekey_Opening]])</f>
        <v>2</v>
      </c>
      <c r="AA1504" t="str">
        <f>TEXT(Sheet1[[#This Row],[Datekey_Opening]],"DDDD")</f>
        <v>Monday</v>
      </c>
    </row>
    <row r="1505" spans="1:27">
      <c r="A1505">
        <v>9561</v>
      </c>
      <c r="B1505" t="s">
        <v>4025</v>
      </c>
      <c r="C1505">
        <v>1</v>
      </c>
      <c r="D1505" t="s">
        <v>21</v>
      </c>
      <c r="E1505" t="s">
        <v>4040</v>
      </c>
      <c r="F1505" t="s">
        <v>2912</v>
      </c>
      <c r="G1505" t="s">
        <v>2913</v>
      </c>
      <c r="H1505">
        <v>77.151617099999996</v>
      </c>
      <c r="I1505">
        <v>28.6923578</v>
      </c>
      <c r="J1505" t="s">
        <v>478</v>
      </c>
      <c r="K1505" t="s">
        <v>26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s="1">
        <v>41792</v>
      </c>
      <c r="U1505">
        <f>YEAR(Sheet1[[#This Row],[Datekey_Opening]])</f>
        <v>2014</v>
      </c>
      <c r="V1505">
        <f>MONTH(Sheet1[[#This Row],[Datekey_Opening]])</f>
        <v>6</v>
      </c>
      <c r="W1505" t="str">
        <f>TEXT(Sheet1[[#This Row],[Datekey_Opening]],"MMMM")</f>
        <v>June</v>
      </c>
      <c r="X1505">
        <f>ROUNDUP(MONTH(Sheet1[[#This Row],[Datekey_Opening]])/3,0)</f>
        <v>2</v>
      </c>
      <c r="Y1505" t="str">
        <f>CONCATENATE('Raw Data'!U1505,"-",'Raw Data'!W1505)</f>
        <v>2014-June</v>
      </c>
      <c r="Z1505">
        <f>WEEKDAY(Sheet1[[#This Row],[Datekey_Opening]])</f>
        <v>2</v>
      </c>
      <c r="AA1505" t="str">
        <f>TEXT(Sheet1[[#This Row],[Datekey_Opening]],"DDDD")</f>
        <v>Monday</v>
      </c>
    </row>
    <row r="1506" spans="1:27">
      <c r="A1506">
        <v>308620</v>
      </c>
      <c r="B1506" t="s">
        <v>4041</v>
      </c>
      <c r="C1506">
        <v>1</v>
      </c>
      <c r="D1506" t="s">
        <v>21</v>
      </c>
      <c r="E1506" t="s">
        <v>4042</v>
      </c>
      <c r="F1506" t="s">
        <v>1895</v>
      </c>
      <c r="G1506" t="s">
        <v>1896</v>
      </c>
      <c r="H1506">
        <v>77.210470799999996</v>
      </c>
      <c r="I1506">
        <v>28.640222300000001</v>
      </c>
      <c r="J1506" t="s">
        <v>478</v>
      </c>
      <c r="K1506" t="s">
        <v>26</v>
      </c>
      <c r="L1506" t="s">
        <v>34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s="1">
        <v>42161</v>
      </c>
      <c r="U1506">
        <f>YEAR(Sheet1[[#This Row],[Datekey_Opening]])</f>
        <v>2015</v>
      </c>
      <c r="V1506">
        <f>MONTH(Sheet1[[#This Row],[Datekey_Opening]])</f>
        <v>6</v>
      </c>
      <c r="W1506" t="str">
        <f>TEXT(Sheet1[[#This Row],[Datekey_Opening]],"MMMM")</f>
        <v>June</v>
      </c>
      <c r="X1506">
        <f>ROUNDUP(MONTH(Sheet1[[#This Row],[Datekey_Opening]])/3,0)</f>
        <v>2</v>
      </c>
      <c r="Y1506" t="str">
        <f>CONCATENATE('Raw Data'!U1506,"-",'Raw Data'!W1506)</f>
        <v>2015-June</v>
      </c>
      <c r="Z1506">
        <f>WEEKDAY(Sheet1[[#This Row],[Datekey_Opening]])</f>
        <v>7</v>
      </c>
      <c r="AA1506" t="str">
        <f>TEXT(Sheet1[[#This Row],[Datekey_Opening]],"DDDD")</f>
        <v>Saturday</v>
      </c>
    </row>
    <row r="1507" spans="1:27">
      <c r="A1507">
        <v>312201</v>
      </c>
      <c r="B1507" t="s">
        <v>4043</v>
      </c>
      <c r="C1507">
        <v>1</v>
      </c>
      <c r="D1507" t="s">
        <v>21</v>
      </c>
      <c r="E1507" t="s">
        <v>4044</v>
      </c>
      <c r="F1507" t="s">
        <v>2173</v>
      </c>
      <c r="G1507" t="s">
        <v>2174</v>
      </c>
      <c r="H1507">
        <v>77.075288700000002</v>
      </c>
      <c r="I1507">
        <v>28.639783399999999</v>
      </c>
      <c r="J1507" t="s">
        <v>478</v>
      </c>
      <c r="K1507" t="s">
        <v>26</v>
      </c>
      <c r="L1507" t="s">
        <v>34</v>
      </c>
      <c r="M1507" t="s">
        <v>34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s="1">
        <v>41431</v>
      </c>
      <c r="U1507">
        <f>YEAR(Sheet1[[#This Row],[Datekey_Opening]])</f>
        <v>2013</v>
      </c>
      <c r="V1507">
        <f>MONTH(Sheet1[[#This Row],[Datekey_Opening]])</f>
        <v>6</v>
      </c>
      <c r="W1507" t="str">
        <f>TEXT(Sheet1[[#This Row],[Datekey_Opening]],"MMMM")</f>
        <v>June</v>
      </c>
      <c r="X1507">
        <f>ROUNDUP(MONTH(Sheet1[[#This Row],[Datekey_Opening]])/3,0)</f>
        <v>2</v>
      </c>
      <c r="Y1507" t="str">
        <f>CONCATENATE('Raw Data'!U1507,"-",'Raw Data'!W1507)</f>
        <v>2013-June</v>
      </c>
      <c r="Z1507">
        <f>WEEKDAY(Sheet1[[#This Row],[Datekey_Opening]])</f>
        <v>5</v>
      </c>
      <c r="AA1507" t="str">
        <f>TEXT(Sheet1[[#This Row],[Datekey_Opening]],"DDDD")</f>
        <v>Thursday</v>
      </c>
    </row>
    <row r="1508" spans="1:27">
      <c r="A1508">
        <v>980</v>
      </c>
      <c r="B1508" t="s">
        <v>4045</v>
      </c>
      <c r="C1508">
        <v>1</v>
      </c>
      <c r="D1508" t="s">
        <v>21</v>
      </c>
      <c r="E1508" t="s">
        <v>4046</v>
      </c>
      <c r="F1508" t="s">
        <v>3037</v>
      </c>
      <c r="G1508" t="s">
        <v>3038</v>
      </c>
      <c r="H1508">
        <v>77.179445400000006</v>
      </c>
      <c r="I1508">
        <v>28.696123400000001</v>
      </c>
      <c r="J1508" t="s">
        <v>478</v>
      </c>
      <c r="K1508" t="s">
        <v>26</v>
      </c>
      <c r="L1508" t="s">
        <v>34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s="1">
        <v>42869</v>
      </c>
      <c r="U1508">
        <f>YEAR(Sheet1[[#This Row],[Datekey_Opening]])</f>
        <v>2017</v>
      </c>
      <c r="V1508">
        <f>MONTH(Sheet1[[#This Row],[Datekey_Opening]])</f>
        <v>5</v>
      </c>
      <c r="W1508" t="str">
        <f>TEXT(Sheet1[[#This Row],[Datekey_Opening]],"MMMM")</f>
        <v>May</v>
      </c>
      <c r="X1508">
        <f>ROUNDUP(MONTH(Sheet1[[#This Row],[Datekey_Opening]])/3,0)</f>
        <v>2</v>
      </c>
      <c r="Y1508" t="str">
        <f>CONCATENATE('Raw Data'!U1508,"-",'Raw Data'!W1508)</f>
        <v>2017-May</v>
      </c>
      <c r="Z1508">
        <f>WEEKDAY(Sheet1[[#This Row],[Datekey_Opening]])</f>
        <v>1</v>
      </c>
      <c r="AA1508" t="str">
        <f>TEXT(Sheet1[[#This Row],[Datekey_Opening]],"DDDD")</f>
        <v>Sunday</v>
      </c>
    </row>
    <row r="1509" spans="1:27">
      <c r="A1509">
        <v>18372315</v>
      </c>
      <c r="B1509" t="s">
        <v>4047</v>
      </c>
      <c r="C1509">
        <v>1</v>
      </c>
      <c r="D1509" t="s">
        <v>21</v>
      </c>
      <c r="E1509" t="s">
        <v>4048</v>
      </c>
      <c r="F1509" t="s">
        <v>732</v>
      </c>
      <c r="G1509" t="s">
        <v>733</v>
      </c>
      <c r="H1509">
        <v>0</v>
      </c>
      <c r="I1509">
        <v>0</v>
      </c>
      <c r="J1509" t="s">
        <v>478</v>
      </c>
      <c r="K1509" t="s">
        <v>26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s="1">
        <v>42502</v>
      </c>
      <c r="U1509">
        <f>YEAR(Sheet1[[#This Row],[Datekey_Opening]])</f>
        <v>2016</v>
      </c>
      <c r="V1509">
        <f>MONTH(Sheet1[[#This Row],[Datekey_Opening]])</f>
        <v>5</v>
      </c>
      <c r="W1509" t="str">
        <f>TEXT(Sheet1[[#This Row],[Datekey_Opening]],"MMMM")</f>
        <v>May</v>
      </c>
      <c r="X1509">
        <f>ROUNDUP(MONTH(Sheet1[[#This Row],[Datekey_Opening]])/3,0)</f>
        <v>2</v>
      </c>
      <c r="Y1509" t="str">
        <f>CONCATENATE('Raw Data'!U1509,"-",'Raw Data'!W1509)</f>
        <v>2016-May</v>
      </c>
      <c r="Z1509">
        <f>WEEKDAY(Sheet1[[#This Row],[Datekey_Opening]])</f>
        <v>5</v>
      </c>
      <c r="AA1509" t="str">
        <f>TEXT(Sheet1[[#This Row],[Datekey_Opening]],"DDDD")</f>
        <v>Thursday</v>
      </c>
    </row>
    <row r="1510" spans="1:27">
      <c r="A1510">
        <v>310100</v>
      </c>
      <c r="B1510" t="s">
        <v>4049</v>
      </c>
      <c r="C1510">
        <v>1</v>
      </c>
      <c r="D1510" t="s">
        <v>21</v>
      </c>
      <c r="E1510" t="s">
        <v>4050</v>
      </c>
      <c r="F1510" t="s">
        <v>77</v>
      </c>
      <c r="G1510" t="s">
        <v>78</v>
      </c>
      <c r="H1510">
        <v>77.245140300000003</v>
      </c>
      <c r="I1510">
        <v>28.582411700000002</v>
      </c>
      <c r="J1510" t="s">
        <v>478</v>
      </c>
      <c r="K1510" t="s">
        <v>26</v>
      </c>
      <c r="L1510" t="s">
        <v>27</v>
      </c>
      <c r="M1510" t="s">
        <v>34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s="1">
        <v>41774</v>
      </c>
      <c r="U1510">
        <f>YEAR(Sheet1[[#This Row],[Datekey_Opening]])</f>
        <v>2014</v>
      </c>
      <c r="V1510">
        <f>MONTH(Sheet1[[#This Row],[Datekey_Opening]])</f>
        <v>5</v>
      </c>
      <c r="W1510" t="str">
        <f>TEXT(Sheet1[[#This Row],[Datekey_Opening]],"MMMM")</f>
        <v>May</v>
      </c>
      <c r="X1510">
        <f>ROUNDUP(MONTH(Sheet1[[#This Row],[Datekey_Opening]])/3,0)</f>
        <v>2</v>
      </c>
      <c r="Y1510" t="str">
        <f>CONCATENATE('Raw Data'!U1510,"-",'Raw Data'!W1510)</f>
        <v>2014-May</v>
      </c>
      <c r="Z1510">
        <f>WEEKDAY(Sheet1[[#This Row],[Datekey_Opening]])</f>
        <v>5</v>
      </c>
      <c r="AA1510" t="str">
        <f>TEXT(Sheet1[[#This Row],[Datekey_Opening]],"DDDD")</f>
        <v>Thursday</v>
      </c>
    </row>
    <row r="1511" spans="1:27">
      <c r="A1511">
        <v>8509</v>
      </c>
      <c r="B1511" t="s">
        <v>4025</v>
      </c>
      <c r="C1511">
        <v>1</v>
      </c>
      <c r="D1511" t="s">
        <v>21</v>
      </c>
      <c r="E1511" t="s">
        <v>4051</v>
      </c>
      <c r="F1511" t="s">
        <v>77</v>
      </c>
      <c r="G1511" t="s">
        <v>78</v>
      </c>
      <c r="H1511">
        <v>77.241323600000001</v>
      </c>
      <c r="I1511">
        <v>28.580749000000001</v>
      </c>
      <c r="J1511" t="s">
        <v>478</v>
      </c>
      <c r="K1511" t="s">
        <v>26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s="1">
        <v>41784</v>
      </c>
      <c r="U1511">
        <f>YEAR(Sheet1[[#This Row],[Datekey_Opening]])</f>
        <v>2014</v>
      </c>
      <c r="V1511">
        <f>MONTH(Sheet1[[#This Row],[Datekey_Opening]])</f>
        <v>5</v>
      </c>
      <c r="W1511" t="str">
        <f>TEXT(Sheet1[[#This Row],[Datekey_Opening]],"MMMM")</f>
        <v>May</v>
      </c>
      <c r="X1511">
        <f>ROUNDUP(MONTH(Sheet1[[#This Row],[Datekey_Opening]])/3,0)</f>
        <v>2</v>
      </c>
      <c r="Y1511" t="str">
        <f>CONCATENATE('Raw Data'!U1511,"-",'Raw Data'!W1511)</f>
        <v>2014-May</v>
      </c>
      <c r="Z1511">
        <f>WEEKDAY(Sheet1[[#This Row],[Datekey_Opening]])</f>
        <v>1</v>
      </c>
      <c r="AA1511" t="str">
        <f>TEXT(Sheet1[[#This Row],[Datekey_Opening]],"DDDD")</f>
        <v>Sunday</v>
      </c>
    </row>
    <row r="1512" spans="1:27">
      <c r="A1512">
        <v>1866</v>
      </c>
      <c r="B1512" t="s">
        <v>4052</v>
      </c>
      <c r="C1512">
        <v>1</v>
      </c>
      <c r="D1512" t="s">
        <v>21</v>
      </c>
      <c r="E1512" t="s">
        <v>4053</v>
      </c>
      <c r="F1512" t="s">
        <v>1622</v>
      </c>
      <c r="G1512" t="s">
        <v>1623</v>
      </c>
      <c r="H1512">
        <v>77.251991500000003</v>
      </c>
      <c r="I1512">
        <v>28.542984300000001</v>
      </c>
      <c r="J1512" t="s">
        <v>478</v>
      </c>
      <c r="K1512" t="s">
        <v>26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s="1">
        <v>40690</v>
      </c>
      <c r="U1512">
        <f>YEAR(Sheet1[[#This Row],[Datekey_Opening]])</f>
        <v>2011</v>
      </c>
      <c r="V1512">
        <f>MONTH(Sheet1[[#This Row],[Datekey_Opening]])</f>
        <v>5</v>
      </c>
      <c r="W1512" t="str">
        <f>TEXT(Sheet1[[#This Row],[Datekey_Opening]],"MMMM")</f>
        <v>May</v>
      </c>
      <c r="X1512">
        <f>ROUNDUP(MONTH(Sheet1[[#This Row],[Datekey_Opening]])/3,0)</f>
        <v>2</v>
      </c>
      <c r="Y1512" t="str">
        <f>CONCATENATE('Raw Data'!U1512,"-",'Raw Data'!W1512)</f>
        <v>2011-May</v>
      </c>
      <c r="Z1512">
        <f>WEEKDAY(Sheet1[[#This Row],[Datekey_Opening]])</f>
        <v>6</v>
      </c>
      <c r="AA1512" t="str">
        <f>TEXT(Sheet1[[#This Row],[Datekey_Opening]],"DDDD")</f>
        <v>Friday</v>
      </c>
    </row>
    <row r="1513" spans="1:27">
      <c r="A1513">
        <v>18361700</v>
      </c>
      <c r="B1513" t="s">
        <v>4054</v>
      </c>
      <c r="C1513">
        <v>1</v>
      </c>
      <c r="D1513" t="s">
        <v>21</v>
      </c>
      <c r="E1513" t="s">
        <v>4055</v>
      </c>
      <c r="F1513" t="s">
        <v>321</v>
      </c>
      <c r="G1513" t="s">
        <v>322</v>
      </c>
      <c r="H1513">
        <v>77.180822899999995</v>
      </c>
      <c r="I1513">
        <v>28.672053600000002</v>
      </c>
      <c r="J1513" t="s">
        <v>478</v>
      </c>
      <c r="K1513" t="s">
        <v>26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s="1">
        <v>41737</v>
      </c>
      <c r="U1513">
        <f>YEAR(Sheet1[[#This Row],[Datekey_Opening]])</f>
        <v>2014</v>
      </c>
      <c r="V1513">
        <f>MONTH(Sheet1[[#This Row],[Datekey_Opening]])</f>
        <v>4</v>
      </c>
      <c r="W1513" t="str">
        <f>TEXT(Sheet1[[#This Row],[Datekey_Opening]],"MMMM")</f>
        <v>April</v>
      </c>
      <c r="X1513">
        <f>ROUNDUP(MONTH(Sheet1[[#This Row],[Datekey_Opening]])/3,0)</f>
        <v>2</v>
      </c>
      <c r="Y1513" t="str">
        <f>CONCATENATE('Raw Data'!U1513,"-",'Raw Data'!W1513)</f>
        <v>2014-April</v>
      </c>
      <c r="Z1513">
        <f>WEEKDAY(Sheet1[[#This Row],[Datekey_Opening]])</f>
        <v>3</v>
      </c>
      <c r="AA1513" t="str">
        <f>TEXT(Sheet1[[#This Row],[Datekey_Opening]],"DDDD")</f>
        <v>Tuesday</v>
      </c>
    </row>
    <row r="1514" spans="1:27">
      <c r="A1514">
        <v>7307</v>
      </c>
      <c r="B1514" t="s">
        <v>4056</v>
      </c>
      <c r="C1514">
        <v>1</v>
      </c>
      <c r="D1514" t="s">
        <v>21</v>
      </c>
      <c r="E1514" t="s">
        <v>4057</v>
      </c>
      <c r="F1514" t="s">
        <v>37</v>
      </c>
      <c r="G1514" t="s">
        <v>38</v>
      </c>
      <c r="H1514">
        <v>77.118763200000004</v>
      </c>
      <c r="I1514">
        <v>28.5426875</v>
      </c>
      <c r="J1514" t="s">
        <v>478</v>
      </c>
      <c r="K1514" t="s">
        <v>26</v>
      </c>
      <c r="L1514" t="s">
        <v>34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s="1">
        <v>40636</v>
      </c>
      <c r="U1514">
        <f>YEAR(Sheet1[[#This Row],[Datekey_Opening]])</f>
        <v>2011</v>
      </c>
      <c r="V1514">
        <f>MONTH(Sheet1[[#This Row],[Datekey_Opening]])</f>
        <v>4</v>
      </c>
      <c r="W1514" t="str">
        <f>TEXT(Sheet1[[#This Row],[Datekey_Opening]],"MMMM")</f>
        <v>April</v>
      </c>
      <c r="X1514">
        <f>ROUNDUP(MONTH(Sheet1[[#This Row],[Datekey_Opening]])/3,0)</f>
        <v>2</v>
      </c>
      <c r="Y1514" t="str">
        <f>CONCATENATE('Raw Data'!U1514,"-",'Raw Data'!W1514)</f>
        <v>2011-April</v>
      </c>
      <c r="Z1514">
        <f>WEEKDAY(Sheet1[[#This Row],[Datekey_Opening]])</f>
        <v>1</v>
      </c>
      <c r="AA1514" t="str">
        <f>TEXT(Sheet1[[#This Row],[Datekey_Opening]],"DDDD")</f>
        <v>Sunday</v>
      </c>
    </row>
    <row r="1515" spans="1:27">
      <c r="A1515">
        <v>18261158</v>
      </c>
      <c r="B1515" t="s">
        <v>4058</v>
      </c>
      <c r="C1515">
        <v>1</v>
      </c>
      <c r="D1515" t="s">
        <v>21</v>
      </c>
      <c r="E1515" t="s">
        <v>4059</v>
      </c>
      <c r="F1515" t="s">
        <v>1730</v>
      </c>
      <c r="G1515" t="s">
        <v>1729</v>
      </c>
      <c r="H1515">
        <v>77.091393999999994</v>
      </c>
      <c r="I1515">
        <v>28.629112200000002</v>
      </c>
      <c r="J1515" t="s">
        <v>478</v>
      </c>
      <c r="K1515" t="s">
        <v>26</v>
      </c>
      <c r="L1515" t="s">
        <v>27</v>
      </c>
      <c r="M1515" t="s">
        <v>34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s="1">
        <v>41354</v>
      </c>
      <c r="U1515">
        <f>YEAR(Sheet1[[#This Row],[Datekey_Opening]])</f>
        <v>2013</v>
      </c>
      <c r="V1515">
        <f>MONTH(Sheet1[[#This Row],[Datekey_Opening]])</f>
        <v>3</v>
      </c>
      <c r="W1515" t="str">
        <f>TEXT(Sheet1[[#This Row],[Datekey_Opening]],"MMMM")</f>
        <v>March</v>
      </c>
      <c r="X1515">
        <f>ROUNDUP(MONTH(Sheet1[[#This Row],[Datekey_Opening]])/3,0)</f>
        <v>1</v>
      </c>
      <c r="Y1515" t="str">
        <f>CONCATENATE('Raw Data'!U1515,"-",'Raw Data'!W1515)</f>
        <v>2013-March</v>
      </c>
      <c r="Z1515">
        <f>WEEKDAY(Sheet1[[#This Row],[Datekey_Opening]])</f>
        <v>5</v>
      </c>
      <c r="AA1515" t="str">
        <f>TEXT(Sheet1[[#This Row],[Datekey_Opening]],"DDDD")</f>
        <v>Thursday</v>
      </c>
    </row>
    <row r="1516" spans="1:27">
      <c r="A1516">
        <v>309609</v>
      </c>
      <c r="B1516" t="s">
        <v>4060</v>
      </c>
      <c r="C1516">
        <v>1</v>
      </c>
      <c r="D1516" t="s">
        <v>21</v>
      </c>
      <c r="E1516" t="s">
        <v>4061</v>
      </c>
      <c r="F1516" t="s">
        <v>1622</v>
      </c>
      <c r="G1516" t="s">
        <v>1623</v>
      </c>
      <c r="H1516">
        <v>77.251071969999998</v>
      </c>
      <c r="I1516">
        <v>28.54423341</v>
      </c>
      <c r="J1516" t="s">
        <v>478</v>
      </c>
      <c r="K1516" t="s">
        <v>26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s="1">
        <v>41340</v>
      </c>
      <c r="U1516">
        <f>YEAR(Sheet1[[#This Row],[Datekey_Opening]])</f>
        <v>2013</v>
      </c>
      <c r="V1516">
        <f>MONTH(Sheet1[[#This Row],[Datekey_Opening]])</f>
        <v>3</v>
      </c>
      <c r="W1516" t="str">
        <f>TEXT(Sheet1[[#This Row],[Datekey_Opening]],"MMMM")</f>
        <v>March</v>
      </c>
      <c r="X1516">
        <f>ROUNDUP(MONTH(Sheet1[[#This Row],[Datekey_Opening]])/3,0)</f>
        <v>1</v>
      </c>
      <c r="Y1516" t="str">
        <f>CONCATENATE('Raw Data'!U1516,"-",'Raw Data'!W1516)</f>
        <v>2013-March</v>
      </c>
      <c r="Z1516">
        <f>WEEKDAY(Sheet1[[#This Row],[Datekey_Opening]])</f>
        <v>5</v>
      </c>
      <c r="AA1516" t="str">
        <f>TEXT(Sheet1[[#This Row],[Datekey_Opening]],"DDDD")</f>
        <v>Thursday</v>
      </c>
    </row>
    <row r="1517" spans="1:27">
      <c r="A1517">
        <v>18372696</v>
      </c>
      <c r="B1517" t="s">
        <v>4062</v>
      </c>
      <c r="C1517">
        <v>1</v>
      </c>
      <c r="D1517" t="s">
        <v>21</v>
      </c>
      <c r="E1517" t="s">
        <v>4063</v>
      </c>
      <c r="F1517" t="s">
        <v>683</v>
      </c>
      <c r="G1517" t="s">
        <v>684</v>
      </c>
      <c r="H1517">
        <v>77.282553399999998</v>
      </c>
      <c r="I1517">
        <v>28.641302400000001</v>
      </c>
      <c r="J1517" t="s">
        <v>478</v>
      </c>
      <c r="K1517" t="s">
        <v>26</v>
      </c>
      <c r="L1517" t="s">
        <v>27</v>
      </c>
      <c r="M1517" t="s">
        <v>34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s="1">
        <v>40260</v>
      </c>
      <c r="U1517">
        <f>YEAR(Sheet1[[#This Row],[Datekey_Opening]])</f>
        <v>2010</v>
      </c>
      <c r="V1517">
        <f>MONTH(Sheet1[[#This Row],[Datekey_Opening]])</f>
        <v>3</v>
      </c>
      <c r="W1517" t="str">
        <f>TEXT(Sheet1[[#This Row],[Datekey_Opening]],"MMMM")</f>
        <v>March</v>
      </c>
      <c r="X1517">
        <f>ROUNDUP(MONTH(Sheet1[[#This Row],[Datekey_Opening]])/3,0)</f>
        <v>1</v>
      </c>
      <c r="Y1517" t="str">
        <f>CONCATENATE('Raw Data'!U1517,"-",'Raw Data'!W1517)</f>
        <v>2010-March</v>
      </c>
      <c r="Z1517">
        <f>WEEKDAY(Sheet1[[#This Row],[Datekey_Opening]])</f>
        <v>3</v>
      </c>
      <c r="AA1517" t="str">
        <f>TEXT(Sheet1[[#This Row],[Datekey_Opening]],"DDDD")</f>
        <v>Tuesday</v>
      </c>
    </row>
    <row r="1518" spans="1:27">
      <c r="A1518">
        <v>311067</v>
      </c>
      <c r="B1518" t="s">
        <v>4064</v>
      </c>
      <c r="C1518">
        <v>1</v>
      </c>
      <c r="D1518" t="s">
        <v>21</v>
      </c>
      <c r="E1518" t="s">
        <v>4065</v>
      </c>
      <c r="F1518" t="s">
        <v>37</v>
      </c>
      <c r="G1518" t="s">
        <v>38</v>
      </c>
      <c r="H1518">
        <v>77.1166056</v>
      </c>
      <c r="I1518">
        <v>28.538537099999999</v>
      </c>
      <c r="J1518" t="s">
        <v>478</v>
      </c>
      <c r="K1518" t="s">
        <v>26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s="1">
        <v>40628</v>
      </c>
      <c r="U1518">
        <f>YEAR(Sheet1[[#This Row],[Datekey_Opening]])</f>
        <v>2011</v>
      </c>
      <c r="V1518">
        <f>MONTH(Sheet1[[#This Row],[Datekey_Opening]])</f>
        <v>3</v>
      </c>
      <c r="W1518" t="str">
        <f>TEXT(Sheet1[[#This Row],[Datekey_Opening]],"MMMM")</f>
        <v>March</v>
      </c>
      <c r="X1518">
        <f>ROUNDUP(MONTH(Sheet1[[#This Row],[Datekey_Opening]])/3,0)</f>
        <v>1</v>
      </c>
      <c r="Y1518" t="str">
        <f>CONCATENATE('Raw Data'!U1518,"-",'Raw Data'!W1518)</f>
        <v>2011-March</v>
      </c>
      <c r="Z1518">
        <f>WEEKDAY(Sheet1[[#This Row],[Datekey_Opening]])</f>
        <v>7</v>
      </c>
      <c r="AA1518" t="str">
        <f>TEXT(Sheet1[[#This Row],[Datekey_Opening]],"DDDD")</f>
        <v>Saturday</v>
      </c>
    </row>
    <row r="1519" spans="1:27">
      <c r="A1519">
        <v>1969</v>
      </c>
      <c r="B1519" t="s">
        <v>4066</v>
      </c>
      <c r="C1519">
        <v>1</v>
      </c>
      <c r="D1519" t="s">
        <v>21</v>
      </c>
      <c r="E1519" t="s">
        <v>4067</v>
      </c>
      <c r="F1519" t="s">
        <v>2912</v>
      </c>
      <c r="G1519" t="s">
        <v>2913</v>
      </c>
      <c r="H1519">
        <v>77.148965700000005</v>
      </c>
      <c r="I1519">
        <v>28.692506099999999</v>
      </c>
      <c r="J1519" t="s">
        <v>478</v>
      </c>
      <c r="K1519" t="s">
        <v>26</v>
      </c>
      <c r="L1519" t="s">
        <v>34</v>
      </c>
      <c r="M1519" t="s">
        <v>34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s="1">
        <v>42083</v>
      </c>
      <c r="U1519">
        <f>YEAR(Sheet1[[#This Row],[Datekey_Opening]])</f>
        <v>2015</v>
      </c>
      <c r="V1519">
        <f>MONTH(Sheet1[[#This Row],[Datekey_Opening]])</f>
        <v>3</v>
      </c>
      <c r="W1519" t="str">
        <f>TEXT(Sheet1[[#This Row],[Datekey_Opening]],"MMMM")</f>
        <v>March</v>
      </c>
      <c r="X1519">
        <f>ROUNDUP(MONTH(Sheet1[[#This Row],[Datekey_Opening]])/3,0)</f>
        <v>1</v>
      </c>
      <c r="Y1519" t="str">
        <f>CONCATENATE('Raw Data'!U1519,"-",'Raw Data'!W1519)</f>
        <v>2015-March</v>
      </c>
      <c r="Z1519">
        <f>WEEKDAY(Sheet1[[#This Row],[Datekey_Opening]])</f>
        <v>6</v>
      </c>
      <c r="AA1519" t="str">
        <f>TEXT(Sheet1[[#This Row],[Datekey_Opening]],"DDDD")</f>
        <v>Friday</v>
      </c>
    </row>
    <row r="1520" spans="1:27">
      <c r="A1520">
        <v>18429392</v>
      </c>
      <c r="B1520" t="s">
        <v>4068</v>
      </c>
      <c r="C1520">
        <v>1</v>
      </c>
      <c r="D1520" t="s">
        <v>21</v>
      </c>
      <c r="E1520" t="s">
        <v>4069</v>
      </c>
      <c r="F1520" t="s">
        <v>2696</v>
      </c>
      <c r="G1520" t="s">
        <v>2697</v>
      </c>
      <c r="H1520">
        <v>77.167074600000007</v>
      </c>
      <c r="I1520">
        <v>28.587689699999999</v>
      </c>
      <c r="J1520" t="s">
        <v>478</v>
      </c>
      <c r="K1520" t="s">
        <v>26</v>
      </c>
      <c r="L1520" t="s">
        <v>34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s="1">
        <v>42821</v>
      </c>
      <c r="U1520">
        <f>YEAR(Sheet1[[#This Row],[Datekey_Opening]])</f>
        <v>2017</v>
      </c>
      <c r="V1520">
        <f>MONTH(Sheet1[[#This Row],[Datekey_Opening]])</f>
        <v>3</v>
      </c>
      <c r="W1520" t="str">
        <f>TEXT(Sheet1[[#This Row],[Datekey_Opening]],"MMMM")</f>
        <v>March</v>
      </c>
      <c r="X1520">
        <f>ROUNDUP(MONTH(Sheet1[[#This Row],[Datekey_Opening]])/3,0)</f>
        <v>1</v>
      </c>
      <c r="Y1520" t="str">
        <f>CONCATENATE('Raw Data'!U1520,"-",'Raw Data'!W1520)</f>
        <v>2017-March</v>
      </c>
      <c r="Z1520">
        <f>WEEKDAY(Sheet1[[#This Row],[Datekey_Opening]])</f>
        <v>2</v>
      </c>
      <c r="AA1520" t="str">
        <f>TEXT(Sheet1[[#This Row],[Datekey_Opening]],"DDDD")</f>
        <v>Monday</v>
      </c>
    </row>
    <row r="1521" spans="1:27">
      <c r="A1521">
        <v>948</v>
      </c>
      <c r="B1521" t="s">
        <v>4070</v>
      </c>
      <c r="C1521">
        <v>1</v>
      </c>
      <c r="D1521" t="s">
        <v>21</v>
      </c>
      <c r="E1521" t="s">
        <v>4071</v>
      </c>
      <c r="F1521" t="s">
        <v>3791</v>
      </c>
      <c r="G1521" t="s">
        <v>3792</v>
      </c>
      <c r="H1521">
        <v>77.198808200000002</v>
      </c>
      <c r="I1521">
        <v>28.538666200000002</v>
      </c>
      <c r="J1521" t="s">
        <v>478</v>
      </c>
      <c r="K1521" t="s">
        <v>26</v>
      </c>
      <c r="L1521" t="s">
        <v>34</v>
      </c>
      <c r="M1521" t="s">
        <v>34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s="1">
        <v>40956</v>
      </c>
      <c r="U1521">
        <f>YEAR(Sheet1[[#This Row],[Datekey_Opening]])</f>
        <v>2012</v>
      </c>
      <c r="V1521">
        <f>MONTH(Sheet1[[#This Row],[Datekey_Opening]])</f>
        <v>2</v>
      </c>
      <c r="W1521" t="str">
        <f>TEXT(Sheet1[[#This Row],[Datekey_Opening]],"MMMM")</f>
        <v>February</v>
      </c>
      <c r="X1521">
        <f>ROUNDUP(MONTH(Sheet1[[#This Row],[Datekey_Opening]])/3,0)</f>
        <v>1</v>
      </c>
      <c r="Y1521" t="str">
        <f>CONCATENATE('Raw Data'!U1521,"-",'Raw Data'!W1521)</f>
        <v>2012-February</v>
      </c>
      <c r="Z1521">
        <f>WEEKDAY(Sheet1[[#This Row],[Datekey_Opening]])</f>
        <v>6</v>
      </c>
      <c r="AA1521" t="str">
        <f>TEXT(Sheet1[[#This Row],[Datekey_Opening]],"DDDD")</f>
        <v>Friday</v>
      </c>
    </row>
    <row r="1522" spans="1:27">
      <c r="A1522">
        <v>313242</v>
      </c>
      <c r="B1522" t="s">
        <v>4072</v>
      </c>
      <c r="C1522">
        <v>1</v>
      </c>
      <c r="D1522" t="s">
        <v>21</v>
      </c>
      <c r="E1522" t="s">
        <v>4073</v>
      </c>
      <c r="F1522" t="s">
        <v>69</v>
      </c>
      <c r="G1522" t="s">
        <v>70</v>
      </c>
      <c r="H1522">
        <v>77.238747200000006</v>
      </c>
      <c r="I1522">
        <v>28.578638000000002</v>
      </c>
      <c r="J1522" t="s">
        <v>478</v>
      </c>
      <c r="K1522" t="s">
        <v>26</v>
      </c>
      <c r="L1522" t="s">
        <v>27</v>
      </c>
      <c r="M1522" t="s">
        <v>34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s="1">
        <v>43152</v>
      </c>
      <c r="U1522">
        <f>YEAR(Sheet1[[#This Row],[Datekey_Opening]])</f>
        <v>2018</v>
      </c>
      <c r="V1522">
        <f>MONTH(Sheet1[[#This Row],[Datekey_Opening]])</f>
        <v>2</v>
      </c>
      <c r="W1522" t="str">
        <f>TEXT(Sheet1[[#This Row],[Datekey_Opening]],"MMMM")</f>
        <v>February</v>
      </c>
      <c r="X1522">
        <f>ROUNDUP(MONTH(Sheet1[[#This Row],[Datekey_Opening]])/3,0)</f>
        <v>1</v>
      </c>
      <c r="Y1522" t="str">
        <f>CONCATENATE('Raw Data'!U1522,"-",'Raw Data'!W1522)</f>
        <v>2018-February</v>
      </c>
      <c r="Z1522">
        <f>WEEKDAY(Sheet1[[#This Row],[Datekey_Opening]])</f>
        <v>4</v>
      </c>
      <c r="AA1522" t="str">
        <f>TEXT(Sheet1[[#This Row],[Datekey_Opening]],"DDDD")</f>
        <v>Wednesday</v>
      </c>
    </row>
    <row r="1523" spans="1:27">
      <c r="A1523">
        <v>305161</v>
      </c>
      <c r="B1523" t="s">
        <v>4074</v>
      </c>
      <c r="C1523">
        <v>1</v>
      </c>
      <c r="D1523" t="s">
        <v>21</v>
      </c>
      <c r="E1523" t="s">
        <v>4075</v>
      </c>
      <c r="F1523" t="s">
        <v>652</v>
      </c>
      <c r="G1523" t="s">
        <v>653</v>
      </c>
      <c r="H1523">
        <v>77.197804000000005</v>
      </c>
      <c r="I1523">
        <v>28.6823671</v>
      </c>
      <c r="J1523" t="s">
        <v>478</v>
      </c>
      <c r="K1523" t="s">
        <v>26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s="1">
        <v>40940</v>
      </c>
      <c r="U1523">
        <f>YEAR(Sheet1[[#This Row],[Datekey_Opening]])</f>
        <v>2012</v>
      </c>
      <c r="V1523">
        <f>MONTH(Sheet1[[#This Row],[Datekey_Opening]])</f>
        <v>2</v>
      </c>
      <c r="W1523" t="str">
        <f>TEXT(Sheet1[[#This Row],[Datekey_Opening]],"MMMM")</f>
        <v>February</v>
      </c>
      <c r="X1523">
        <f>ROUNDUP(MONTH(Sheet1[[#This Row],[Datekey_Opening]])/3,0)</f>
        <v>1</v>
      </c>
      <c r="Y1523" t="str">
        <f>CONCATENATE('Raw Data'!U1523,"-",'Raw Data'!W1523)</f>
        <v>2012-February</v>
      </c>
      <c r="Z1523">
        <f>WEEKDAY(Sheet1[[#This Row],[Datekey_Opening]])</f>
        <v>4</v>
      </c>
      <c r="AA1523" t="str">
        <f>TEXT(Sheet1[[#This Row],[Datekey_Opening]],"DDDD")</f>
        <v>Wednesday</v>
      </c>
    </row>
    <row r="1524" spans="1:27">
      <c r="A1524">
        <v>307519</v>
      </c>
      <c r="B1524" t="s">
        <v>4076</v>
      </c>
      <c r="C1524">
        <v>1</v>
      </c>
      <c r="D1524" t="s">
        <v>21</v>
      </c>
      <c r="E1524" t="s">
        <v>4077</v>
      </c>
      <c r="F1524" t="s">
        <v>1751</v>
      </c>
      <c r="G1524" t="s">
        <v>1750</v>
      </c>
      <c r="H1524">
        <v>77.185161300000004</v>
      </c>
      <c r="I1524">
        <v>28.641526200000001</v>
      </c>
      <c r="J1524" t="s">
        <v>478</v>
      </c>
      <c r="K1524" t="s">
        <v>26</v>
      </c>
      <c r="L1524" t="s">
        <v>27</v>
      </c>
      <c r="M1524" t="s">
        <v>34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s="1">
        <v>40587</v>
      </c>
      <c r="U1524">
        <f>YEAR(Sheet1[[#This Row],[Datekey_Opening]])</f>
        <v>2011</v>
      </c>
      <c r="V1524">
        <f>MONTH(Sheet1[[#This Row],[Datekey_Opening]])</f>
        <v>2</v>
      </c>
      <c r="W1524" t="str">
        <f>TEXT(Sheet1[[#This Row],[Datekey_Opening]],"MMMM")</f>
        <v>February</v>
      </c>
      <c r="X1524">
        <f>ROUNDUP(MONTH(Sheet1[[#This Row],[Datekey_Opening]])/3,0)</f>
        <v>1</v>
      </c>
      <c r="Y1524" t="str">
        <f>CONCATENATE('Raw Data'!U1524,"-",'Raw Data'!W1524)</f>
        <v>2011-February</v>
      </c>
      <c r="Z1524">
        <f>WEEKDAY(Sheet1[[#This Row],[Datekey_Opening]])</f>
        <v>1</v>
      </c>
      <c r="AA1524" t="str">
        <f>TEXT(Sheet1[[#This Row],[Datekey_Opening]],"DDDD")</f>
        <v>Sunday</v>
      </c>
    </row>
    <row r="1525" spans="1:27">
      <c r="A1525">
        <v>969</v>
      </c>
      <c r="B1525" t="s">
        <v>4078</v>
      </c>
      <c r="C1525">
        <v>1</v>
      </c>
      <c r="D1525" t="s">
        <v>21</v>
      </c>
      <c r="E1525" t="s">
        <v>4079</v>
      </c>
      <c r="F1525" t="s">
        <v>1905</v>
      </c>
      <c r="G1525" t="s">
        <v>1906</v>
      </c>
      <c r="H1525">
        <v>77.120204000000001</v>
      </c>
      <c r="I1525">
        <v>28.6389131</v>
      </c>
      <c r="J1525" t="s">
        <v>478</v>
      </c>
      <c r="K1525" t="s">
        <v>26</v>
      </c>
      <c r="L1525" t="s">
        <v>34</v>
      </c>
      <c r="M1525" t="s">
        <v>34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s="1">
        <v>40952</v>
      </c>
      <c r="U1525">
        <f>YEAR(Sheet1[[#This Row],[Datekey_Opening]])</f>
        <v>2012</v>
      </c>
      <c r="V1525">
        <f>MONTH(Sheet1[[#This Row],[Datekey_Opening]])</f>
        <v>2</v>
      </c>
      <c r="W1525" t="str">
        <f>TEXT(Sheet1[[#This Row],[Datekey_Opening]],"MMMM")</f>
        <v>February</v>
      </c>
      <c r="X1525">
        <f>ROUNDUP(MONTH(Sheet1[[#This Row],[Datekey_Opening]])/3,0)</f>
        <v>1</v>
      </c>
      <c r="Y1525" t="str">
        <f>CONCATENATE('Raw Data'!U1525,"-",'Raw Data'!W1525)</f>
        <v>2012-February</v>
      </c>
      <c r="Z1525">
        <f>WEEKDAY(Sheet1[[#This Row],[Datekey_Opening]])</f>
        <v>2</v>
      </c>
      <c r="AA1525" t="str">
        <f>TEXT(Sheet1[[#This Row],[Datekey_Opening]],"DDDD")</f>
        <v>Monday</v>
      </c>
    </row>
    <row r="1526" spans="1:27">
      <c r="A1526">
        <v>307439</v>
      </c>
      <c r="B1526" t="s">
        <v>4080</v>
      </c>
      <c r="C1526">
        <v>1</v>
      </c>
      <c r="D1526" t="s">
        <v>21</v>
      </c>
      <c r="E1526" t="s">
        <v>4081</v>
      </c>
      <c r="F1526" t="s">
        <v>4082</v>
      </c>
      <c r="G1526" t="s">
        <v>4083</v>
      </c>
      <c r="H1526">
        <v>77.117639400000002</v>
      </c>
      <c r="I1526">
        <v>28.700640100000001</v>
      </c>
      <c r="J1526" t="s">
        <v>478</v>
      </c>
      <c r="K1526" t="s">
        <v>26</v>
      </c>
      <c r="L1526" t="s">
        <v>34</v>
      </c>
      <c r="M1526" t="s">
        <v>34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s="1">
        <v>40929</v>
      </c>
      <c r="U1526">
        <f>YEAR(Sheet1[[#This Row],[Datekey_Opening]])</f>
        <v>2012</v>
      </c>
      <c r="V1526">
        <f>MONTH(Sheet1[[#This Row],[Datekey_Opening]])</f>
        <v>1</v>
      </c>
      <c r="W1526" t="str">
        <f>TEXT(Sheet1[[#This Row],[Datekey_Opening]],"MMMM")</f>
        <v>January</v>
      </c>
      <c r="X1526">
        <f>ROUNDUP(MONTH(Sheet1[[#This Row],[Datekey_Opening]])/3,0)</f>
        <v>1</v>
      </c>
      <c r="Y1526" t="str">
        <f>CONCATENATE('Raw Data'!U1526,"-",'Raw Data'!W1526)</f>
        <v>2012-January</v>
      </c>
      <c r="Z1526">
        <f>WEEKDAY(Sheet1[[#This Row],[Datekey_Opening]])</f>
        <v>7</v>
      </c>
      <c r="AA1526" t="str">
        <f>TEXT(Sheet1[[#This Row],[Datekey_Opening]],"DDDD")</f>
        <v>Saturday</v>
      </c>
    </row>
    <row r="1527" spans="1:27">
      <c r="A1527">
        <v>18390678</v>
      </c>
      <c r="B1527" t="s">
        <v>4084</v>
      </c>
      <c r="C1527">
        <v>1</v>
      </c>
      <c r="D1527" t="s">
        <v>21</v>
      </c>
      <c r="E1527" t="s">
        <v>4085</v>
      </c>
      <c r="F1527" t="s">
        <v>3037</v>
      </c>
      <c r="G1527" t="s">
        <v>3038</v>
      </c>
      <c r="H1527">
        <v>77.171567699999997</v>
      </c>
      <c r="I1527">
        <v>28.695168200000001</v>
      </c>
      <c r="J1527" t="s">
        <v>478</v>
      </c>
      <c r="K1527" t="s">
        <v>26</v>
      </c>
      <c r="L1527" t="s">
        <v>34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s="1">
        <v>42754</v>
      </c>
      <c r="U1527">
        <f>YEAR(Sheet1[[#This Row],[Datekey_Opening]])</f>
        <v>2017</v>
      </c>
      <c r="V1527">
        <f>MONTH(Sheet1[[#This Row],[Datekey_Opening]])</f>
        <v>1</v>
      </c>
      <c r="W1527" t="str">
        <f>TEXT(Sheet1[[#This Row],[Datekey_Opening]],"MMMM")</f>
        <v>January</v>
      </c>
      <c r="X1527">
        <f>ROUNDUP(MONTH(Sheet1[[#This Row],[Datekey_Opening]])/3,0)</f>
        <v>1</v>
      </c>
      <c r="Y1527" t="str">
        <f>CONCATENATE('Raw Data'!U1527,"-",'Raw Data'!W1527)</f>
        <v>2017-January</v>
      </c>
      <c r="Z1527">
        <f>WEEKDAY(Sheet1[[#This Row],[Datekey_Opening]])</f>
        <v>5</v>
      </c>
      <c r="AA1527" t="str">
        <f>TEXT(Sheet1[[#This Row],[Datekey_Opening]],"DDDD")</f>
        <v>Thursday</v>
      </c>
    </row>
    <row r="1528" spans="1:27">
      <c r="A1528">
        <v>7150</v>
      </c>
      <c r="B1528" t="s">
        <v>4086</v>
      </c>
      <c r="C1528">
        <v>1</v>
      </c>
      <c r="D1528" t="s">
        <v>21</v>
      </c>
      <c r="E1528" t="s">
        <v>4087</v>
      </c>
      <c r="F1528" t="s">
        <v>972</v>
      </c>
      <c r="G1528" t="s">
        <v>973</v>
      </c>
      <c r="H1528">
        <v>77.230339999999998</v>
      </c>
      <c r="I1528">
        <v>28.636706</v>
      </c>
      <c r="J1528" t="s">
        <v>478</v>
      </c>
      <c r="K1528" t="s">
        <v>26</v>
      </c>
      <c r="L1528" t="s">
        <v>27</v>
      </c>
      <c r="M1528" t="s">
        <v>34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s="1">
        <v>41282</v>
      </c>
      <c r="U1528">
        <f>YEAR(Sheet1[[#This Row],[Datekey_Opening]])</f>
        <v>2013</v>
      </c>
      <c r="V1528">
        <f>MONTH(Sheet1[[#This Row],[Datekey_Opening]])</f>
        <v>1</v>
      </c>
      <c r="W1528" t="str">
        <f>TEXT(Sheet1[[#This Row],[Datekey_Opening]],"MMMM")</f>
        <v>January</v>
      </c>
      <c r="X1528">
        <f>ROUNDUP(MONTH(Sheet1[[#This Row],[Datekey_Opening]])/3,0)</f>
        <v>1</v>
      </c>
      <c r="Y1528" t="str">
        <f>CONCATENATE('Raw Data'!U1528,"-",'Raw Data'!W1528)</f>
        <v>2013-January</v>
      </c>
      <c r="Z1528">
        <f>WEEKDAY(Sheet1[[#This Row],[Datekey_Opening]])</f>
        <v>3</v>
      </c>
      <c r="AA1528" t="str">
        <f>TEXT(Sheet1[[#This Row],[Datekey_Opening]],"DDDD")</f>
        <v>Tuesday</v>
      </c>
    </row>
    <row r="1529" spans="1:27">
      <c r="A1529">
        <v>2530</v>
      </c>
      <c r="B1529" t="s">
        <v>4088</v>
      </c>
      <c r="C1529">
        <v>1</v>
      </c>
      <c r="D1529" t="s">
        <v>21</v>
      </c>
      <c r="E1529" t="s">
        <v>4089</v>
      </c>
      <c r="F1529" t="s">
        <v>3497</v>
      </c>
      <c r="G1529" t="s">
        <v>3498</v>
      </c>
      <c r="H1529">
        <v>77.081872200000007</v>
      </c>
      <c r="I1529">
        <v>28.630087700000001</v>
      </c>
      <c r="J1529" t="s">
        <v>478</v>
      </c>
      <c r="K1529" t="s">
        <v>26</v>
      </c>
      <c r="L1529" t="s">
        <v>34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s="1">
        <v>42026</v>
      </c>
      <c r="U1529">
        <f>YEAR(Sheet1[[#This Row],[Datekey_Opening]])</f>
        <v>2015</v>
      </c>
      <c r="V1529">
        <f>MONTH(Sheet1[[#This Row],[Datekey_Opening]])</f>
        <v>1</v>
      </c>
      <c r="W1529" t="str">
        <f>TEXT(Sheet1[[#This Row],[Datekey_Opening]],"MMMM")</f>
        <v>January</v>
      </c>
      <c r="X1529">
        <f>ROUNDUP(MONTH(Sheet1[[#This Row],[Datekey_Opening]])/3,0)</f>
        <v>1</v>
      </c>
      <c r="Y1529" t="str">
        <f>CONCATENATE('Raw Data'!U1529,"-",'Raw Data'!W1529)</f>
        <v>2015-January</v>
      </c>
      <c r="Z1529">
        <f>WEEKDAY(Sheet1[[#This Row],[Datekey_Opening]])</f>
        <v>5</v>
      </c>
      <c r="AA1529" t="str">
        <f>TEXT(Sheet1[[#This Row],[Datekey_Opening]],"DDDD")</f>
        <v>Thursday</v>
      </c>
    </row>
    <row r="1530" spans="1:27">
      <c r="A1530">
        <v>17953908</v>
      </c>
      <c r="B1530" t="s">
        <v>4090</v>
      </c>
      <c r="C1530">
        <v>1</v>
      </c>
      <c r="D1530" t="s">
        <v>21</v>
      </c>
      <c r="E1530" t="s">
        <v>4091</v>
      </c>
      <c r="F1530" t="s">
        <v>1736</v>
      </c>
      <c r="G1530" t="s">
        <v>1737</v>
      </c>
      <c r="H1530">
        <v>77.143829100000005</v>
      </c>
      <c r="I1530">
        <v>28.650138399999999</v>
      </c>
      <c r="J1530" t="s">
        <v>478</v>
      </c>
      <c r="K1530" t="s">
        <v>26</v>
      </c>
      <c r="L1530" t="s">
        <v>34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s="1">
        <v>43124</v>
      </c>
      <c r="U1530">
        <f>YEAR(Sheet1[[#This Row],[Datekey_Opening]])</f>
        <v>2018</v>
      </c>
      <c r="V1530">
        <f>MONTH(Sheet1[[#This Row],[Datekey_Opening]])</f>
        <v>1</v>
      </c>
      <c r="W1530" t="str">
        <f>TEXT(Sheet1[[#This Row],[Datekey_Opening]],"MMMM")</f>
        <v>January</v>
      </c>
      <c r="X1530">
        <f>ROUNDUP(MONTH(Sheet1[[#This Row],[Datekey_Opening]])/3,0)</f>
        <v>1</v>
      </c>
      <c r="Y1530" t="str">
        <f>CONCATENATE('Raw Data'!U1530,"-",'Raw Data'!W1530)</f>
        <v>2018-January</v>
      </c>
      <c r="Z1530">
        <f>WEEKDAY(Sheet1[[#This Row],[Datekey_Opening]])</f>
        <v>4</v>
      </c>
      <c r="AA1530" t="str">
        <f>TEXT(Sheet1[[#This Row],[Datekey_Opening]],"DDDD")</f>
        <v>Wednesday</v>
      </c>
    </row>
    <row r="1531" spans="1:27">
      <c r="A1531">
        <v>305151</v>
      </c>
      <c r="B1531" t="s">
        <v>4092</v>
      </c>
      <c r="C1531">
        <v>1</v>
      </c>
      <c r="D1531" t="s">
        <v>21</v>
      </c>
      <c r="E1531" t="s">
        <v>4093</v>
      </c>
      <c r="F1531" t="s">
        <v>37</v>
      </c>
      <c r="G1531" t="s">
        <v>38</v>
      </c>
      <c r="H1531">
        <v>77.126719100000003</v>
      </c>
      <c r="I1531">
        <v>28.5468118</v>
      </c>
      <c r="J1531" t="s">
        <v>478</v>
      </c>
      <c r="K1531" t="s">
        <v>26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s="1">
        <v>42739</v>
      </c>
      <c r="U1531">
        <f>YEAR(Sheet1[[#This Row],[Datekey_Opening]])</f>
        <v>2017</v>
      </c>
      <c r="V1531">
        <f>MONTH(Sheet1[[#This Row],[Datekey_Opening]])</f>
        <v>1</v>
      </c>
      <c r="W1531" t="str">
        <f>TEXT(Sheet1[[#This Row],[Datekey_Opening]],"MMMM")</f>
        <v>January</v>
      </c>
      <c r="X1531">
        <f>ROUNDUP(MONTH(Sheet1[[#This Row],[Datekey_Opening]])/3,0)</f>
        <v>1</v>
      </c>
      <c r="Y1531" t="str">
        <f>CONCATENATE('Raw Data'!U1531,"-",'Raw Data'!W1531)</f>
        <v>2017-January</v>
      </c>
      <c r="Z1531">
        <f>WEEKDAY(Sheet1[[#This Row],[Datekey_Opening]])</f>
        <v>4</v>
      </c>
      <c r="AA1531" t="str">
        <f>TEXT(Sheet1[[#This Row],[Datekey_Opening]],"DDDD")</f>
        <v>Wednesday</v>
      </c>
    </row>
    <row r="1532" spans="1:27">
      <c r="A1532">
        <v>18260028</v>
      </c>
      <c r="B1532" t="s">
        <v>4094</v>
      </c>
      <c r="C1532">
        <v>1</v>
      </c>
      <c r="D1532" t="s">
        <v>21</v>
      </c>
      <c r="E1532" t="s">
        <v>539</v>
      </c>
      <c r="F1532" t="s">
        <v>540</v>
      </c>
      <c r="G1532" t="s">
        <v>541</v>
      </c>
      <c r="H1532">
        <v>77.242985000000004</v>
      </c>
      <c r="I1532">
        <v>28.646548599999999</v>
      </c>
      <c r="J1532" t="s">
        <v>478</v>
      </c>
      <c r="K1532" t="s">
        <v>26</v>
      </c>
      <c r="L1532" t="s">
        <v>34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s="1">
        <v>40568</v>
      </c>
      <c r="U1532">
        <f>YEAR(Sheet1[[#This Row],[Datekey_Opening]])</f>
        <v>2011</v>
      </c>
      <c r="V1532">
        <f>MONTH(Sheet1[[#This Row],[Datekey_Opening]])</f>
        <v>1</v>
      </c>
      <c r="W1532" t="str">
        <f>TEXT(Sheet1[[#This Row],[Datekey_Opening]],"MMMM")</f>
        <v>January</v>
      </c>
      <c r="X1532">
        <f>ROUNDUP(MONTH(Sheet1[[#This Row],[Datekey_Opening]])/3,0)</f>
        <v>1</v>
      </c>
      <c r="Y1532" t="str">
        <f>CONCATENATE('Raw Data'!U1532,"-",'Raw Data'!W1532)</f>
        <v>2011-January</v>
      </c>
      <c r="Z1532">
        <f>WEEKDAY(Sheet1[[#This Row],[Datekey_Opening]])</f>
        <v>3</v>
      </c>
      <c r="AA1532" t="str">
        <f>TEXT(Sheet1[[#This Row],[Datekey_Opening]],"DDDD")</f>
        <v>Tuesday</v>
      </c>
    </row>
    <row r="1533" spans="1:27">
      <c r="A1533">
        <v>302724</v>
      </c>
      <c r="B1533" t="s">
        <v>4095</v>
      </c>
      <c r="C1533">
        <v>1</v>
      </c>
      <c r="D1533" t="s">
        <v>21</v>
      </c>
      <c r="E1533" t="s">
        <v>4096</v>
      </c>
      <c r="F1533" t="s">
        <v>1895</v>
      </c>
      <c r="G1533" t="s">
        <v>1896</v>
      </c>
      <c r="H1533">
        <v>77.217118549999995</v>
      </c>
      <c r="I1533">
        <v>28.641722099999999</v>
      </c>
      <c r="J1533" t="s">
        <v>478</v>
      </c>
      <c r="K1533" t="s">
        <v>26</v>
      </c>
      <c r="L1533" t="s">
        <v>34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s="1">
        <v>43118</v>
      </c>
      <c r="U1533">
        <f>YEAR(Sheet1[[#This Row],[Datekey_Opening]])</f>
        <v>2018</v>
      </c>
      <c r="V1533">
        <f>MONTH(Sheet1[[#This Row],[Datekey_Opening]])</f>
        <v>1</v>
      </c>
      <c r="W1533" t="str">
        <f>TEXT(Sheet1[[#This Row],[Datekey_Opening]],"MMMM")</f>
        <v>January</v>
      </c>
      <c r="X1533">
        <f>ROUNDUP(MONTH(Sheet1[[#This Row],[Datekey_Opening]])/3,0)</f>
        <v>1</v>
      </c>
      <c r="Y1533" t="str">
        <f>CONCATENATE('Raw Data'!U1533,"-",'Raw Data'!W1533)</f>
        <v>2018-January</v>
      </c>
      <c r="Z1533">
        <f>WEEKDAY(Sheet1[[#This Row],[Datekey_Opening]])</f>
        <v>5</v>
      </c>
      <c r="AA1533" t="str">
        <f>TEXT(Sheet1[[#This Row],[Datekey_Opening]],"DDDD")</f>
        <v>Thursday</v>
      </c>
    </row>
    <row r="1534" spans="1:27">
      <c r="A1534">
        <v>312334</v>
      </c>
      <c r="B1534" t="s">
        <v>4097</v>
      </c>
      <c r="C1534">
        <v>1</v>
      </c>
      <c r="D1534" t="s">
        <v>21</v>
      </c>
      <c r="E1534" t="s">
        <v>4098</v>
      </c>
      <c r="F1534" t="s">
        <v>112</v>
      </c>
      <c r="G1534" t="s">
        <v>113</v>
      </c>
      <c r="H1534">
        <v>77.121505099999993</v>
      </c>
      <c r="I1534">
        <v>28.688208299999999</v>
      </c>
      <c r="J1534" t="s">
        <v>478</v>
      </c>
      <c r="K1534" t="s">
        <v>26</v>
      </c>
      <c r="L1534" t="s">
        <v>27</v>
      </c>
      <c r="M1534" t="s">
        <v>34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s="1">
        <v>42022</v>
      </c>
      <c r="U1534">
        <f>YEAR(Sheet1[[#This Row],[Datekey_Opening]])</f>
        <v>2015</v>
      </c>
      <c r="V1534">
        <f>MONTH(Sheet1[[#This Row],[Datekey_Opening]])</f>
        <v>1</v>
      </c>
      <c r="W1534" t="str">
        <f>TEXT(Sheet1[[#This Row],[Datekey_Opening]],"MMMM")</f>
        <v>January</v>
      </c>
      <c r="X1534">
        <f>ROUNDUP(MONTH(Sheet1[[#This Row],[Datekey_Opening]])/3,0)</f>
        <v>1</v>
      </c>
      <c r="Y1534" t="str">
        <f>CONCATENATE('Raw Data'!U1534,"-",'Raw Data'!W1534)</f>
        <v>2015-January</v>
      </c>
      <c r="Z1534">
        <f>WEEKDAY(Sheet1[[#This Row],[Datekey_Opening]])</f>
        <v>1</v>
      </c>
      <c r="AA1534" t="str">
        <f>TEXT(Sheet1[[#This Row],[Datekey_Opening]],"DDDD")</f>
        <v>Sunday</v>
      </c>
    </row>
    <row r="1535" spans="1:27">
      <c r="A1535">
        <v>8883</v>
      </c>
      <c r="B1535" t="s">
        <v>4099</v>
      </c>
      <c r="C1535">
        <v>1</v>
      </c>
      <c r="D1535" t="s">
        <v>21</v>
      </c>
      <c r="E1535" t="s">
        <v>4100</v>
      </c>
      <c r="F1535" t="s">
        <v>3009</v>
      </c>
      <c r="G1535" t="s">
        <v>3010</v>
      </c>
      <c r="H1535">
        <v>77.124381799999995</v>
      </c>
      <c r="I1535">
        <v>28.7086313</v>
      </c>
      <c r="J1535" t="s">
        <v>478</v>
      </c>
      <c r="K1535" t="s">
        <v>26</v>
      </c>
      <c r="L1535" t="s">
        <v>27</v>
      </c>
      <c r="M1535" t="s">
        <v>34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s="1">
        <v>41277</v>
      </c>
      <c r="U1535">
        <f>YEAR(Sheet1[[#This Row],[Datekey_Opening]])</f>
        <v>2013</v>
      </c>
      <c r="V1535">
        <f>MONTH(Sheet1[[#This Row],[Datekey_Opening]])</f>
        <v>1</v>
      </c>
      <c r="W1535" t="str">
        <f>TEXT(Sheet1[[#This Row],[Datekey_Opening]],"MMMM")</f>
        <v>January</v>
      </c>
      <c r="X1535">
        <f>ROUNDUP(MONTH(Sheet1[[#This Row],[Datekey_Opening]])/3,0)</f>
        <v>1</v>
      </c>
      <c r="Y1535" t="str">
        <f>CONCATENATE('Raw Data'!U1535,"-",'Raw Data'!W1535)</f>
        <v>2013-January</v>
      </c>
      <c r="Z1535">
        <f>WEEKDAY(Sheet1[[#This Row],[Datekey_Opening]])</f>
        <v>5</v>
      </c>
      <c r="AA1535" t="str">
        <f>TEXT(Sheet1[[#This Row],[Datekey_Opening]],"DDDD")</f>
        <v>Thursday</v>
      </c>
    </row>
    <row r="1536" spans="1:27">
      <c r="A1536">
        <v>309323</v>
      </c>
      <c r="B1536" t="s">
        <v>2246</v>
      </c>
      <c r="C1536">
        <v>1</v>
      </c>
      <c r="D1536" t="s">
        <v>21</v>
      </c>
      <c r="E1536" t="s">
        <v>4101</v>
      </c>
      <c r="F1536" t="s">
        <v>2173</v>
      </c>
      <c r="G1536" t="s">
        <v>2174</v>
      </c>
      <c r="H1536">
        <v>77.074524299999993</v>
      </c>
      <c r="I1536">
        <v>28.639127500000001</v>
      </c>
      <c r="J1536" t="s">
        <v>478</v>
      </c>
      <c r="K1536" t="s">
        <v>26</v>
      </c>
      <c r="L1536" t="s">
        <v>34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s="1">
        <v>40203</v>
      </c>
      <c r="U1536">
        <f>YEAR(Sheet1[[#This Row],[Datekey_Opening]])</f>
        <v>2010</v>
      </c>
      <c r="V1536">
        <f>MONTH(Sheet1[[#This Row],[Datekey_Opening]])</f>
        <v>1</v>
      </c>
      <c r="W1536" t="str">
        <f>TEXT(Sheet1[[#This Row],[Datekey_Opening]],"MMMM")</f>
        <v>January</v>
      </c>
      <c r="X1536">
        <f>ROUNDUP(MONTH(Sheet1[[#This Row],[Datekey_Opening]])/3,0)</f>
        <v>1</v>
      </c>
      <c r="Y1536" t="str">
        <f>CONCATENATE('Raw Data'!U1536,"-",'Raw Data'!W1536)</f>
        <v>2010-January</v>
      </c>
      <c r="Z1536">
        <f>WEEKDAY(Sheet1[[#This Row],[Datekey_Opening]])</f>
        <v>2</v>
      </c>
      <c r="AA1536" t="str">
        <f>TEXT(Sheet1[[#This Row],[Datekey_Opening]],"DDDD")</f>
        <v>Monday</v>
      </c>
    </row>
    <row r="1537" spans="1:27">
      <c r="A1537">
        <v>7316</v>
      </c>
      <c r="B1537" t="s">
        <v>1913</v>
      </c>
      <c r="C1537">
        <v>1</v>
      </c>
      <c r="D1537" t="s">
        <v>21</v>
      </c>
      <c r="E1537" t="s">
        <v>4102</v>
      </c>
      <c r="F1537" t="s">
        <v>732</v>
      </c>
      <c r="G1537" t="s">
        <v>733</v>
      </c>
      <c r="H1537">
        <v>77.205979099999993</v>
      </c>
      <c r="I1537">
        <v>28.558156799999999</v>
      </c>
      <c r="J1537" t="s">
        <v>478</v>
      </c>
      <c r="K1537" t="s">
        <v>26</v>
      </c>
      <c r="L1537" t="s">
        <v>34</v>
      </c>
      <c r="M1537" t="s">
        <v>34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s="1">
        <v>41636</v>
      </c>
      <c r="U1537">
        <f>YEAR(Sheet1[[#This Row],[Datekey_Opening]])</f>
        <v>2013</v>
      </c>
      <c r="V1537">
        <f>MONTH(Sheet1[[#This Row],[Datekey_Opening]])</f>
        <v>12</v>
      </c>
      <c r="W1537" t="str">
        <f>TEXT(Sheet1[[#This Row],[Datekey_Opening]],"MMMM")</f>
        <v>December</v>
      </c>
      <c r="X1537">
        <f>ROUNDUP(MONTH(Sheet1[[#This Row],[Datekey_Opening]])/3,0)</f>
        <v>4</v>
      </c>
      <c r="Y1537" t="str">
        <f>CONCATENATE('Raw Data'!U1537,"-",'Raw Data'!W1537)</f>
        <v>2013-December</v>
      </c>
      <c r="Z1537">
        <f>WEEKDAY(Sheet1[[#This Row],[Datekey_Opening]])</f>
        <v>7</v>
      </c>
      <c r="AA1537" t="str">
        <f>TEXT(Sheet1[[#This Row],[Datekey_Opening]],"DDDD")</f>
        <v>Saturday</v>
      </c>
    </row>
    <row r="1538" spans="1:27">
      <c r="A1538">
        <v>3093</v>
      </c>
      <c r="B1538" t="s">
        <v>4103</v>
      </c>
      <c r="C1538">
        <v>1</v>
      </c>
      <c r="D1538" t="s">
        <v>21</v>
      </c>
      <c r="E1538" t="s">
        <v>4104</v>
      </c>
      <c r="F1538" t="s">
        <v>247</v>
      </c>
      <c r="G1538" t="s">
        <v>248</v>
      </c>
      <c r="H1538">
        <v>77.308988799999995</v>
      </c>
      <c r="I1538">
        <v>28.628080199999999</v>
      </c>
      <c r="J1538" t="s">
        <v>478</v>
      </c>
      <c r="K1538" t="s">
        <v>26</v>
      </c>
      <c r="L1538" t="s">
        <v>34</v>
      </c>
      <c r="M1538" t="s">
        <v>34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s="1">
        <v>43436</v>
      </c>
      <c r="U1538">
        <f>YEAR(Sheet1[[#This Row],[Datekey_Opening]])</f>
        <v>2018</v>
      </c>
      <c r="V1538">
        <f>MONTH(Sheet1[[#This Row],[Datekey_Opening]])</f>
        <v>12</v>
      </c>
      <c r="W1538" t="str">
        <f>TEXT(Sheet1[[#This Row],[Datekey_Opening]],"MMMM")</f>
        <v>December</v>
      </c>
      <c r="X1538">
        <f>ROUNDUP(MONTH(Sheet1[[#This Row],[Datekey_Opening]])/3,0)</f>
        <v>4</v>
      </c>
      <c r="Y1538" t="str">
        <f>CONCATENATE('Raw Data'!U1538,"-",'Raw Data'!W1538)</f>
        <v>2018-December</v>
      </c>
      <c r="Z1538">
        <f>WEEKDAY(Sheet1[[#This Row],[Datekey_Opening]])</f>
        <v>1</v>
      </c>
      <c r="AA1538" t="str">
        <f>TEXT(Sheet1[[#This Row],[Datekey_Opening]],"DDDD")</f>
        <v>Sunday</v>
      </c>
    </row>
    <row r="1539" spans="1:27">
      <c r="A1539">
        <v>2586</v>
      </c>
      <c r="B1539" t="s">
        <v>4105</v>
      </c>
      <c r="C1539">
        <v>1</v>
      </c>
      <c r="D1539" t="s">
        <v>21</v>
      </c>
      <c r="E1539" t="s">
        <v>4106</v>
      </c>
      <c r="F1539" t="s">
        <v>1741</v>
      </c>
      <c r="G1539" t="s">
        <v>1740</v>
      </c>
      <c r="H1539">
        <v>77.2143619</v>
      </c>
      <c r="I1539">
        <v>28.5382487</v>
      </c>
      <c r="J1539" t="s">
        <v>478</v>
      </c>
      <c r="K1539" t="s">
        <v>26</v>
      </c>
      <c r="L1539" t="s">
        <v>27</v>
      </c>
      <c r="M1539" t="s">
        <v>34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s="1">
        <v>42722</v>
      </c>
      <c r="U1539">
        <f>YEAR(Sheet1[[#This Row],[Datekey_Opening]])</f>
        <v>2016</v>
      </c>
      <c r="V1539">
        <f>MONTH(Sheet1[[#This Row],[Datekey_Opening]])</f>
        <v>12</v>
      </c>
      <c r="W1539" t="str">
        <f>TEXT(Sheet1[[#This Row],[Datekey_Opening]],"MMMM")</f>
        <v>December</v>
      </c>
      <c r="X1539">
        <f>ROUNDUP(MONTH(Sheet1[[#This Row],[Datekey_Opening]])/3,0)</f>
        <v>4</v>
      </c>
      <c r="Y1539" t="str">
        <f>CONCATENATE('Raw Data'!U1539,"-",'Raw Data'!W1539)</f>
        <v>2016-December</v>
      </c>
      <c r="Z1539">
        <f>WEEKDAY(Sheet1[[#This Row],[Datekey_Opening]])</f>
        <v>1</v>
      </c>
      <c r="AA1539" t="str">
        <f>TEXT(Sheet1[[#This Row],[Datekey_Opening]],"DDDD")</f>
        <v>Sunday</v>
      </c>
    </row>
    <row r="1540" spans="1:27">
      <c r="A1540">
        <v>18435836</v>
      </c>
      <c r="B1540" t="s">
        <v>4107</v>
      </c>
      <c r="C1540">
        <v>1</v>
      </c>
      <c r="D1540" t="s">
        <v>21</v>
      </c>
      <c r="E1540" t="s">
        <v>4108</v>
      </c>
      <c r="F1540" t="s">
        <v>1736</v>
      </c>
      <c r="G1540" t="s">
        <v>1737</v>
      </c>
      <c r="H1540">
        <v>77.136122999999998</v>
      </c>
      <c r="I1540">
        <v>28.654188099999999</v>
      </c>
      <c r="J1540" t="s">
        <v>478</v>
      </c>
      <c r="K1540" t="s">
        <v>26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s="1">
        <v>40496</v>
      </c>
      <c r="U1540">
        <f>YEAR(Sheet1[[#This Row],[Datekey_Opening]])</f>
        <v>2010</v>
      </c>
      <c r="V1540">
        <f>MONTH(Sheet1[[#This Row],[Datekey_Opening]])</f>
        <v>11</v>
      </c>
      <c r="W1540" t="str">
        <f>TEXT(Sheet1[[#This Row],[Datekey_Opening]],"MMMM")</f>
        <v>November</v>
      </c>
      <c r="X1540">
        <f>ROUNDUP(MONTH(Sheet1[[#This Row],[Datekey_Opening]])/3,0)</f>
        <v>4</v>
      </c>
      <c r="Y1540" t="str">
        <f>CONCATENATE('Raw Data'!U1540,"-",'Raw Data'!W1540)</f>
        <v>2010-November</v>
      </c>
      <c r="Z1540">
        <f>WEEKDAY(Sheet1[[#This Row],[Datekey_Opening]])</f>
        <v>1</v>
      </c>
      <c r="AA1540" t="str">
        <f>TEXT(Sheet1[[#This Row],[Datekey_Opening]],"DDDD")</f>
        <v>Sunday</v>
      </c>
    </row>
    <row r="1541" spans="1:27">
      <c r="A1541">
        <v>313175</v>
      </c>
      <c r="B1541" t="s">
        <v>4109</v>
      </c>
      <c r="C1541">
        <v>1</v>
      </c>
      <c r="D1541" t="s">
        <v>21</v>
      </c>
      <c r="E1541" t="s">
        <v>4110</v>
      </c>
      <c r="F1541" t="s">
        <v>4111</v>
      </c>
      <c r="G1541" t="s">
        <v>4112</v>
      </c>
      <c r="H1541">
        <v>77.293387839999994</v>
      </c>
      <c r="I1541">
        <v>28.521759809999999</v>
      </c>
      <c r="J1541" t="s">
        <v>478</v>
      </c>
      <c r="K1541" t="s">
        <v>26</v>
      </c>
      <c r="L1541" t="s">
        <v>34</v>
      </c>
      <c r="M1541" t="s">
        <v>34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s="1">
        <v>41946</v>
      </c>
      <c r="U1541">
        <f>YEAR(Sheet1[[#This Row],[Datekey_Opening]])</f>
        <v>2014</v>
      </c>
      <c r="V1541">
        <f>MONTH(Sheet1[[#This Row],[Datekey_Opening]])</f>
        <v>11</v>
      </c>
      <c r="W1541" t="str">
        <f>TEXT(Sheet1[[#This Row],[Datekey_Opening]],"MMMM")</f>
        <v>November</v>
      </c>
      <c r="X1541">
        <f>ROUNDUP(MONTH(Sheet1[[#This Row],[Datekey_Opening]])/3,0)</f>
        <v>4</v>
      </c>
      <c r="Y1541" t="str">
        <f>CONCATENATE('Raw Data'!U1541,"-",'Raw Data'!W1541)</f>
        <v>2014-November</v>
      </c>
      <c r="Z1541">
        <f>WEEKDAY(Sheet1[[#This Row],[Datekey_Opening]])</f>
        <v>2</v>
      </c>
      <c r="AA1541" t="str">
        <f>TEXT(Sheet1[[#This Row],[Datekey_Opening]],"DDDD")</f>
        <v>Monday</v>
      </c>
    </row>
    <row r="1542" spans="1:27">
      <c r="A1542">
        <v>1303</v>
      </c>
      <c r="B1542" t="s">
        <v>4113</v>
      </c>
      <c r="C1542">
        <v>1</v>
      </c>
      <c r="D1542" t="s">
        <v>21</v>
      </c>
      <c r="E1542" t="s">
        <v>4114</v>
      </c>
      <c r="F1542" t="s">
        <v>3466</v>
      </c>
      <c r="G1542" t="s">
        <v>3467</v>
      </c>
      <c r="H1542">
        <v>77.189897799999997</v>
      </c>
      <c r="I1542">
        <v>28.706417500000001</v>
      </c>
      <c r="J1542" t="s">
        <v>478</v>
      </c>
      <c r="K1542" t="s">
        <v>26</v>
      </c>
      <c r="L1542" t="s">
        <v>34</v>
      </c>
      <c r="M1542" t="s">
        <v>34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s="1">
        <v>43422</v>
      </c>
      <c r="U1542">
        <f>YEAR(Sheet1[[#This Row],[Datekey_Opening]])</f>
        <v>2018</v>
      </c>
      <c r="V1542">
        <f>MONTH(Sheet1[[#This Row],[Datekey_Opening]])</f>
        <v>11</v>
      </c>
      <c r="W1542" t="str">
        <f>TEXT(Sheet1[[#This Row],[Datekey_Opening]],"MMMM")</f>
        <v>November</v>
      </c>
      <c r="X1542">
        <f>ROUNDUP(MONTH(Sheet1[[#This Row],[Datekey_Opening]])/3,0)</f>
        <v>4</v>
      </c>
      <c r="Y1542" t="str">
        <f>CONCATENATE('Raw Data'!U1542,"-",'Raw Data'!W1542)</f>
        <v>2018-November</v>
      </c>
      <c r="Z1542">
        <f>WEEKDAY(Sheet1[[#This Row],[Datekey_Opening]])</f>
        <v>1</v>
      </c>
      <c r="AA1542" t="str">
        <f>TEXT(Sheet1[[#This Row],[Datekey_Opening]],"DDDD")</f>
        <v>Sunday</v>
      </c>
    </row>
    <row r="1543" spans="1:27">
      <c r="A1543">
        <v>300268</v>
      </c>
      <c r="B1543" t="s">
        <v>4115</v>
      </c>
      <c r="C1543">
        <v>1</v>
      </c>
      <c r="D1543" t="s">
        <v>21</v>
      </c>
      <c r="E1543" t="s">
        <v>4116</v>
      </c>
      <c r="F1543" t="s">
        <v>268</v>
      </c>
      <c r="G1543" t="s">
        <v>269</v>
      </c>
      <c r="H1543">
        <v>77.171893900000001</v>
      </c>
      <c r="I1543">
        <v>28.556319200000001</v>
      </c>
      <c r="J1543" t="s">
        <v>478</v>
      </c>
      <c r="K1543" t="s">
        <v>26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s="1">
        <v>41217</v>
      </c>
      <c r="U1543">
        <f>YEAR(Sheet1[[#This Row],[Datekey_Opening]])</f>
        <v>2012</v>
      </c>
      <c r="V1543">
        <f>MONTH(Sheet1[[#This Row],[Datekey_Opening]])</f>
        <v>11</v>
      </c>
      <c r="W1543" t="str">
        <f>TEXT(Sheet1[[#This Row],[Datekey_Opening]],"MMMM")</f>
        <v>November</v>
      </c>
      <c r="X1543">
        <f>ROUNDUP(MONTH(Sheet1[[#This Row],[Datekey_Opening]])/3,0)</f>
        <v>4</v>
      </c>
      <c r="Y1543" t="str">
        <f>CONCATENATE('Raw Data'!U1543,"-",'Raw Data'!W1543)</f>
        <v>2012-November</v>
      </c>
      <c r="Z1543">
        <f>WEEKDAY(Sheet1[[#This Row],[Datekey_Opening]])</f>
        <v>1</v>
      </c>
      <c r="AA1543" t="str">
        <f>TEXT(Sheet1[[#This Row],[Datekey_Opening]],"DDDD")</f>
        <v>Sunday</v>
      </c>
    </row>
    <row r="1544" spans="1:27">
      <c r="A1544">
        <v>300343</v>
      </c>
      <c r="B1544" t="s">
        <v>4117</v>
      </c>
      <c r="C1544">
        <v>1</v>
      </c>
      <c r="D1544" t="s">
        <v>21</v>
      </c>
      <c r="E1544" t="s">
        <v>4118</v>
      </c>
      <c r="F1544" t="s">
        <v>2937</v>
      </c>
      <c r="G1544" t="s">
        <v>2938</v>
      </c>
      <c r="H1544">
        <v>77.088300500000003</v>
      </c>
      <c r="I1544">
        <v>28.6732969</v>
      </c>
      <c r="J1544" t="s">
        <v>478</v>
      </c>
      <c r="K1544" t="s">
        <v>26</v>
      </c>
      <c r="L1544" t="s">
        <v>27</v>
      </c>
      <c r="M1544" t="s">
        <v>34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s="1">
        <v>43042</v>
      </c>
      <c r="U1544">
        <f>YEAR(Sheet1[[#This Row],[Datekey_Opening]])</f>
        <v>2017</v>
      </c>
      <c r="V1544">
        <f>MONTH(Sheet1[[#This Row],[Datekey_Opening]])</f>
        <v>11</v>
      </c>
      <c r="W1544" t="str">
        <f>TEXT(Sheet1[[#This Row],[Datekey_Opening]],"MMMM")</f>
        <v>November</v>
      </c>
      <c r="X1544">
        <f>ROUNDUP(MONTH(Sheet1[[#This Row],[Datekey_Opening]])/3,0)</f>
        <v>4</v>
      </c>
      <c r="Y1544" t="str">
        <f>CONCATENATE('Raw Data'!U1544,"-",'Raw Data'!W1544)</f>
        <v>2017-November</v>
      </c>
      <c r="Z1544">
        <f>WEEKDAY(Sheet1[[#This Row],[Datekey_Opening]])</f>
        <v>6</v>
      </c>
      <c r="AA1544" t="str">
        <f>TEXT(Sheet1[[#This Row],[Datekey_Opening]],"DDDD")</f>
        <v>Friday</v>
      </c>
    </row>
    <row r="1545" spans="1:27">
      <c r="A1545">
        <v>305688</v>
      </c>
      <c r="B1545" t="s">
        <v>4017</v>
      </c>
      <c r="C1545">
        <v>1</v>
      </c>
      <c r="D1545" t="s">
        <v>21</v>
      </c>
      <c r="E1545" t="s">
        <v>4119</v>
      </c>
      <c r="F1545" t="s">
        <v>1905</v>
      </c>
      <c r="G1545" t="s">
        <v>1906</v>
      </c>
      <c r="H1545">
        <v>77.120502900000005</v>
      </c>
      <c r="I1545">
        <v>28.639035700000001</v>
      </c>
      <c r="J1545" t="s">
        <v>478</v>
      </c>
      <c r="K1545" t="s">
        <v>26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s="1">
        <v>40508</v>
      </c>
      <c r="U1545">
        <f>YEAR(Sheet1[[#This Row],[Datekey_Opening]])</f>
        <v>2010</v>
      </c>
      <c r="V1545">
        <f>MONTH(Sheet1[[#This Row],[Datekey_Opening]])</f>
        <v>11</v>
      </c>
      <c r="W1545" t="str">
        <f>TEXT(Sheet1[[#This Row],[Datekey_Opening]],"MMMM")</f>
        <v>November</v>
      </c>
      <c r="X1545">
        <f>ROUNDUP(MONTH(Sheet1[[#This Row],[Datekey_Opening]])/3,0)</f>
        <v>4</v>
      </c>
      <c r="Y1545" t="str">
        <f>CONCATENATE('Raw Data'!U1545,"-",'Raw Data'!W1545)</f>
        <v>2010-November</v>
      </c>
      <c r="Z1545">
        <f>WEEKDAY(Sheet1[[#This Row],[Datekey_Opening]])</f>
        <v>6</v>
      </c>
      <c r="AA1545" t="str">
        <f>TEXT(Sheet1[[#This Row],[Datekey_Opening]],"DDDD")</f>
        <v>Friday</v>
      </c>
    </row>
    <row r="1546" spans="1:27">
      <c r="A1546">
        <v>6195</v>
      </c>
      <c r="B1546" t="s">
        <v>4120</v>
      </c>
      <c r="C1546">
        <v>1</v>
      </c>
      <c r="D1546" t="s">
        <v>21</v>
      </c>
      <c r="E1546" t="s">
        <v>4121</v>
      </c>
      <c r="F1546" t="s">
        <v>1905</v>
      </c>
      <c r="G1546" t="s">
        <v>1906</v>
      </c>
      <c r="H1546">
        <v>77.120067300000002</v>
      </c>
      <c r="I1546">
        <v>28.647456399999999</v>
      </c>
      <c r="J1546" t="s">
        <v>478</v>
      </c>
      <c r="K1546" t="s">
        <v>26</v>
      </c>
      <c r="L1546" t="s">
        <v>34</v>
      </c>
      <c r="M1546" t="s">
        <v>34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s="1">
        <v>43411</v>
      </c>
      <c r="U1546">
        <f>YEAR(Sheet1[[#This Row],[Datekey_Opening]])</f>
        <v>2018</v>
      </c>
      <c r="V1546">
        <f>MONTH(Sheet1[[#This Row],[Datekey_Opening]])</f>
        <v>11</v>
      </c>
      <c r="W1546" t="str">
        <f>TEXT(Sheet1[[#This Row],[Datekey_Opening]],"MMMM")</f>
        <v>November</v>
      </c>
      <c r="X1546">
        <f>ROUNDUP(MONTH(Sheet1[[#This Row],[Datekey_Opening]])/3,0)</f>
        <v>4</v>
      </c>
      <c r="Y1546" t="str">
        <f>CONCATENATE('Raw Data'!U1546,"-",'Raw Data'!W1546)</f>
        <v>2018-November</v>
      </c>
      <c r="Z1546">
        <f>WEEKDAY(Sheet1[[#This Row],[Datekey_Opening]])</f>
        <v>4</v>
      </c>
      <c r="AA1546" t="str">
        <f>TEXT(Sheet1[[#This Row],[Datekey_Opening]],"DDDD")</f>
        <v>Wednesday</v>
      </c>
    </row>
    <row r="1547" spans="1:27">
      <c r="A1547">
        <v>8881</v>
      </c>
      <c r="B1547" t="s">
        <v>4122</v>
      </c>
      <c r="C1547">
        <v>1</v>
      </c>
      <c r="D1547" t="s">
        <v>21</v>
      </c>
      <c r="E1547" t="s">
        <v>4123</v>
      </c>
      <c r="F1547" t="s">
        <v>4015</v>
      </c>
      <c r="G1547" t="s">
        <v>4016</v>
      </c>
      <c r="H1547">
        <v>77.124976000000004</v>
      </c>
      <c r="I1547">
        <v>28.7182809</v>
      </c>
      <c r="J1547" t="s">
        <v>478</v>
      </c>
      <c r="K1547" t="s">
        <v>26</v>
      </c>
      <c r="L1547" t="s">
        <v>34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s="1">
        <v>43388</v>
      </c>
      <c r="U1547">
        <f>YEAR(Sheet1[[#This Row],[Datekey_Opening]])</f>
        <v>2018</v>
      </c>
      <c r="V1547">
        <f>MONTH(Sheet1[[#This Row],[Datekey_Opening]])</f>
        <v>10</v>
      </c>
      <c r="W1547" t="str">
        <f>TEXT(Sheet1[[#This Row],[Datekey_Opening]],"MMMM")</f>
        <v>October</v>
      </c>
      <c r="X1547">
        <f>ROUNDUP(MONTH(Sheet1[[#This Row],[Datekey_Opening]])/3,0)</f>
        <v>4</v>
      </c>
      <c r="Y1547" t="str">
        <f>CONCATENATE('Raw Data'!U1547,"-",'Raw Data'!W1547)</f>
        <v>2018-October</v>
      </c>
      <c r="Z1547">
        <f>WEEKDAY(Sheet1[[#This Row],[Datekey_Opening]])</f>
        <v>2</v>
      </c>
      <c r="AA1547" t="str">
        <f>TEXT(Sheet1[[#This Row],[Datekey_Opening]],"DDDD")</f>
        <v>Monday</v>
      </c>
    </row>
    <row r="1548" spans="1:27">
      <c r="A1548">
        <v>18363787</v>
      </c>
      <c r="B1548" t="s">
        <v>4021</v>
      </c>
      <c r="C1548">
        <v>1</v>
      </c>
      <c r="D1548" t="s">
        <v>21</v>
      </c>
      <c r="E1548" t="s">
        <v>4124</v>
      </c>
      <c r="F1548" t="s">
        <v>69</v>
      </c>
      <c r="G1548" t="s">
        <v>70</v>
      </c>
      <c r="H1548">
        <v>77.228705000000005</v>
      </c>
      <c r="I1548">
        <v>28.5742151</v>
      </c>
      <c r="J1548" t="s">
        <v>478</v>
      </c>
      <c r="K1548" t="s">
        <v>26</v>
      </c>
      <c r="L1548" t="s">
        <v>27</v>
      </c>
      <c r="M1548" t="s">
        <v>34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s="1">
        <v>41554</v>
      </c>
      <c r="U1548">
        <f>YEAR(Sheet1[[#This Row],[Datekey_Opening]])</f>
        <v>2013</v>
      </c>
      <c r="V1548">
        <f>MONTH(Sheet1[[#This Row],[Datekey_Opening]])</f>
        <v>10</v>
      </c>
      <c r="W1548" t="str">
        <f>TEXT(Sheet1[[#This Row],[Datekey_Opening]],"MMMM")</f>
        <v>October</v>
      </c>
      <c r="X1548">
        <f>ROUNDUP(MONTH(Sheet1[[#This Row],[Datekey_Opening]])/3,0)</f>
        <v>4</v>
      </c>
      <c r="Y1548" t="str">
        <f>CONCATENATE('Raw Data'!U1548,"-",'Raw Data'!W1548)</f>
        <v>2013-October</v>
      </c>
      <c r="Z1548">
        <f>WEEKDAY(Sheet1[[#This Row],[Datekey_Opening]])</f>
        <v>2</v>
      </c>
      <c r="AA1548" t="str">
        <f>TEXT(Sheet1[[#This Row],[Datekey_Opening]],"DDDD")</f>
        <v>Monday</v>
      </c>
    </row>
    <row r="1549" spans="1:27">
      <c r="A1549">
        <v>3900010</v>
      </c>
      <c r="B1549" t="s">
        <v>4125</v>
      </c>
      <c r="C1549">
        <v>1</v>
      </c>
      <c r="D1549" t="s">
        <v>2873</v>
      </c>
      <c r="E1549" t="s">
        <v>4126</v>
      </c>
      <c r="F1549" t="s">
        <v>4127</v>
      </c>
      <c r="G1549" t="s">
        <v>4128</v>
      </c>
      <c r="H1549">
        <v>82.980810000000005</v>
      </c>
      <c r="I1549">
        <v>25.338373000000001</v>
      </c>
      <c r="J1549" t="s">
        <v>475</v>
      </c>
      <c r="K1549" t="s">
        <v>26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s="1">
        <v>41476</v>
      </c>
      <c r="U1549">
        <f>YEAR(Sheet1[[#This Row],[Datekey_Opening]])</f>
        <v>2013</v>
      </c>
      <c r="V1549">
        <f>MONTH(Sheet1[[#This Row],[Datekey_Opening]])</f>
        <v>7</v>
      </c>
      <c r="W1549" t="str">
        <f>TEXT(Sheet1[[#This Row],[Datekey_Opening]],"MMMM")</f>
        <v>July</v>
      </c>
      <c r="X1549">
        <f>ROUNDUP(MONTH(Sheet1[[#This Row],[Datekey_Opening]])/3,0)</f>
        <v>3</v>
      </c>
      <c r="Y1549" t="str">
        <f>CONCATENATE('Raw Data'!U1549,"-",'Raw Data'!W1549)</f>
        <v>2013-July</v>
      </c>
      <c r="Z1549">
        <f>WEEKDAY(Sheet1[[#This Row],[Datekey_Opening]])</f>
        <v>1</v>
      </c>
      <c r="AA1549" t="str">
        <f>TEXT(Sheet1[[#This Row],[Datekey_Opening]],"DDDD")</f>
        <v>Sunday</v>
      </c>
    </row>
    <row r="1550" spans="1:27">
      <c r="A1550">
        <v>18354973</v>
      </c>
      <c r="B1550" t="s">
        <v>4129</v>
      </c>
      <c r="C1550">
        <v>1</v>
      </c>
      <c r="D1550" t="s">
        <v>21</v>
      </c>
      <c r="E1550" t="s">
        <v>4130</v>
      </c>
      <c r="F1550" t="s">
        <v>1622</v>
      </c>
      <c r="G1550" t="s">
        <v>1623</v>
      </c>
      <c r="H1550">
        <v>77.254766950000004</v>
      </c>
      <c r="I1550">
        <v>28.541780599999999</v>
      </c>
      <c r="J1550" t="s">
        <v>478</v>
      </c>
      <c r="K1550" t="s">
        <v>26</v>
      </c>
      <c r="L1550" t="s">
        <v>27</v>
      </c>
      <c r="M1550" t="s">
        <v>34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s="1">
        <v>41924</v>
      </c>
      <c r="U1550">
        <f>YEAR(Sheet1[[#This Row],[Datekey_Opening]])</f>
        <v>2014</v>
      </c>
      <c r="V1550">
        <f>MONTH(Sheet1[[#This Row],[Datekey_Opening]])</f>
        <v>10</v>
      </c>
      <c r="W1550" t="str">
        <f>TEXT(Sheet1[[#This Row],[Datekey_Opening]],"MMMM")</f>
        <v>October</v>
      </c>
      <c r="X1550">
        <f>ROUNDUP(MONTH(Sheet1[[#This Row],[Datekey_Opening]])/3,0)</f>
        <v>4</v>
      </c>
      <c r="Y1550" t="str">
        <f>CONCATENATE('Raw Data'!U1550,"-",'Raw Data'!W1550)</f>
        <v>2014-October</v>
      </c>
      <c r="Z1550">
        <f>WEEKDAY(Sheet1[[#This Row],[Datekey_Opening]])</f>
        <v>1</v>
      </c>
      <c r="AA1550" t="str">
        <f>TEXT(Sheet1[[#This Row],[Datekey_Opening]],"DDDD")</f>
        <v>Sunday</v>
      </c>
    </row>
    <row r="1551" spans="1:27">
      <c r="A1551">
        <v>1906</v>
      </c>
      <c r="B1551" t="s">
        <v>4017</v>
      </c>
      <c r="C1551">
        <v>1</v>
      </c>
      <c r="D1551" t="s">
        <v>21</v>
      </c>
      <c r="E1551" t="s">
        <v>4131</v>
      </c>
      <c r="F1551" t="s">
        <v>251</v>
      </c>
      <c r="G1551" t="s">
        <v>252</v>
      </c>
      <c r="H1551">
        <v>77.192413400000007</v>
      </c>
      <c r="I1551">
        <v>28.648440600000001</v>
      </c>
      <c r="J1551" t="s">
        <v>478</v>
      </c>
      <c r="K1551" t="s">
        <v>26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s="1">
        <v>41926</v>
      </c>
      <c r="U1551">
        <f>YEAR(Sheet1[[#This Row],[Datekey_Opening]])</f>
        <v>2014</v>
      </c>
      <c r="V1551">
        <f>MONTH(Sheet1[[#This Row],[Datekey_Opening]])</f>
        <v>10</v>
      </c>
      <c r="W1551" t="str">
        <f>TEXT(Sheet1[[#This Row],[Datekey_Opening]],"MMMM")</f>
        <v>October</v>
      </c>
      <c r="X1551">
        <f>ROUNDUP(MONTH(Sheet1[[#This Row],[Datekey_Opening]])/3,0)</f>
        <v>4</v>
      </c>
      <c r="Y1551" t="str">
        <f>CONCATENATE('Raw Data'!U1551,"-",'Raw Data'!W1551)</f>
        <v>2014-October</v>
      </c>
      <c r="Z1551">
        <f>WEEKDAY(Sheet1[[#This Row],[Datekey_Opening]])</f>
        <v>3</v>
      </c>
      <c r="AA1551" t="str">
        <f>TEXT(Sheet1[[#This Row],[Datekey_Opening]],"DDDD")</f>
        <v>Tuesday</v>
      </c>
    </row>
    <row r="1552" spans="1:27">
      <c r="A1552">
        <v>308111</v>
      </c>
      <c r="B1552" t="s">
        <v>2120</v>
      </c>
      <c r="C1552">
        <v>1</v>
      </c>
      <c r="D1552" t="s">
        <v>21</v>
      </c>
      <c r="E1552" t="s">
        <v>4132</v>
      </c>
      <c r="F1552" t="s">
        <v>1736</v>
      </c>
      <c r="G1552" t="s">
        <v>1737</v>
      </c>
      <c r="H1552">
        <v>77.140942699999997</v>
      </c>
      <c r="I1552">
        <v>28.655995600000001</v>
      </c>
      <c r="J1552" t="s">
        <v>478</v>
      </c>
      <c r="K1552" t="s">
        <v>26</v>
      </c>
      <c r="L1552" t="s">
        <v>27</v>
      </c>
      <c r="M1552" t="s">
        <v>34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s="1">
        <v>43010</v>
      </c>
      <c r="U1552">
        <f>YEAR(Sheet1[[#This Row],[Datekey_Opening]])</f>
        <v>2017</v>
      </c>
      <c r="V1552">
        <f>MONTH(Sheet1[[#This Row],[Datekey_Opening]])</f>
        <v>10</v>
      </c>
      <c r="W1552" t="str">
        <f>TEXT(Sheet1[[#This Row],[Datekey_Opening]],"MMMM")</f>
        <v>October</v>
      </c>
      <c r="X1552">
        <f>ROUNDUP(MONTH(Sheet1[[#This Row],[Datekey_Opening]])/3,0)</f>
        <v>4</v>
      </c>
      <c r="Y1552" t="str">
        <f>CONCATENATE('Raw Data'!U1552,"-",'Raw Data'!W1552)</f>
        <v>2017-October</v>
      </c>
      <c r="Z1552">
        <f>WEEKDAY(Sheet1[[#This Row],[Datekey_Opening]])</f>
        <v>2</v>
      </c>
      <c r="AA1552" t="str">
        <f>TEXT(Sheet1[[#This Row],[Datekey_Opening]],"DDDD")</f>
        <v>Monday</v>
      </c>
    </row>
    <row r="1553" spans="1:27">
      <c r="A1553">
        <v>309254</v>
      </c>
      <c r="B1553" t="s">
        <v>4133</v>
      </c>
      <c r="C1553">
        <v>1</v>
      </c>
      <c r="D1553" t="s">
        <v>21</v>
      </c>
      <c r="E1553" t="s">
        <v>4134</v>
      </c>
      <c r="F1553" t="s">
        <v>161</v>
      </c>
      <c r="G1553" t="s">
        <v>162</v>
      </c>
      <c r="H1553">
        <v>77.280607599999996</v>
      </c>
      <c r="I1553">
        <v>28.6573846</v>
      </c>
      <c r="J1553" t="s">
        <v>478</v>
      </c>
      <c r="K1553" t="s">
        <v>26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s="1">
        <v>41573</v>
      </c>
      <c r="U1553">
        <f>YEAR(Sheet1[[#This Row],[Datekey_Opening]])</f>
        <v>2013</v>
      </c>
      <c r="V1553">
        <f>MONTH(Sheet1[[#This Row],[Datekey_Opening]])</f>
        <v>10</v>
      </c>
      <c r="W1553" t="str">
        <f>TEXT(Sheet1[[#This Row],[Datekey_Opening]],"MMMM")</f>
        <v>October</v>
      </c>
      <c r="X1553">
        <f>ROUNDUP(MONTH(Sheet1[[#This Row],[Datekey_Opening]])/3,0)</f>
        <v>4</v>
      </c>
      <c r="Y1553" t="str">
        <f>CONCATENATE('Raw Data'!U1553,"-",'Raw Data'!W1553)</f>
        <v>2013-October</v>
      </c>
      <c r="Z1553">
        <f>WEEKDAY(Sheet1[[#This Row],[Datekey_Opening]])</f>
        <v>7</v>
      </c>
      <c r="AA1553" t="str">
        <f>TEXT(Sheet1[[#This Row],[Datekey_Opening]],"DDDD")</f>
        <v>Saturday</v>
      </c>
    </row>
    <row r="1554" spans="1:27">
      <c r="A1554">
        <v>16512186</v>
      </c>
      <c r="B1554" t="s">
        <v>4135</v>
      </c>
      <c r="C1554">
        <v>1</v>
      </c>
      <c r="D1554" t="s">
        <v>2847</v>
      </c>
      <c r="E1554" t="s">
        <v>4136</v>
      </c>
      <c r="F1554" t="s">
        <v>2849</v>
      </c>
      <c r="G1554" t="s">
        <v>2850</v>
      </c>
      <c r="H1554">
        <v>73.749091669999999</v>
      </c>
      <c r="I1554">
        <v>15.56155</v>
      </c>
      <c r="J1554" t="s">
        <v>4137</v>
      </c>
      <c r="K1554" t="s">
        <v>26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s="1">
        <v>43109</v>
      </c>
      <c r="U1554">
        <f>YEAR(Sheet1[[#This Row],[Datekey_Opening]])</f>
        <v>2018</v>
      </c>
      <c r="V1554">
        <f>MONTH(Sheet1[[#This Row],[Datekey_Opening]])</f>
        <v>1</v>
      </c>
      <c r="W1554" t="str">
        <f>TEXT(Sheet1[[#This Row],[Datekey_Opening]],"MMMM")</f>
        <v>January</v>
      </c>
      <c r="X1554">
        <f>ROUNDUP(MONTH(Sheet1[[#This Row],[Datekey_Opening]])/3,0)</f>
        <v>1</v>
      </c>
      <c r="Y1554" t="str">
        <f>CONCATENATE('Raw Data'!U1554,"-",'Raw Data'!W1554)</f>
        <v>2018-January</v>
      </c>
      <c r="Z1554">
        <f>WEEKDAY(Sheet1[[#This Row],[Datekey_Opening]])</f>
        <v>3</v>
      </c>
      <c r="AA1554" t="str">
        <f>TEXT(Sheet1[[#This Row],[Datekey_Opening]],"DDDD")</f>
        <v>Tuesday</v>
      </c>
    </row>
    <row r="1555" spans="1:27">
      <c r="A1555">
        <v>307920</v>
      </c>
      <c r="B1555" t="s">
        <v>4138</v>
      </c>
      <c r="C1555">
        <v>1</v>
      </c>
      <c r="D1555" t="s">
        <v>21</v>
      </c>
      <c r="E1555" t="s">
        <v>4139</v>
      </c>
      <c r="F1555" t="s">
        <v>65</v>
      </c>
      <c r="G1555" t="s">
        <v>66</v>
      </c>
      <c r="H1555">
        <v>77.316452100000006</v>
      </c>
      <c r="I1555">
        <v>28.6013457</v>
      </c>
      <c r="J1555" t="s">
        <v>478</v>
      </c>
      <c r="K1555" t="s">
        <v>26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s="1">
        <v>43384</v>
      </c>
      <c r="U1555">
        <f>YEAR(Sheet1[[#This Row],[Datekey_Opening]])</f>
        <v>2018</v>
      </c>
      <c r="V1555">
        <f>MONTH(Sheet1[[#This Row],[Datekey_Opening]])</f>
        <v>10</v>
      </c>
      <c r="W1555" t="str">
        <f>TEXT(Sheet1[[#This Row],[Datekey_Opening]],"MMMM")</f>
        <v>October</v>
      </c>
      <c r="X1555">
        <f>ROUNDUP(MONTH(Sheet1[[#This Row],[Datekey_Opening]])/3,0)</f>
        <v>4</v>
      </c>
      <c r="Y1555" t="str">
        <f>CONCATENATE('Raw Data'!U1555,"-",'Raw Data'!W1555)</f>
        <v>2018-October</v>
      </c>
      <c r="Z1555">
        <f>WEEKDAY(Sheet1[[#This Row],[Datekey_Opening]])</f>
        <v>5</v>
      </c>
      <c r="AA1555" t="str">
        <f>TEXT(Sheet1[[#This Row],[Datekey_Opening]],"DDDD")</f>
        <v>Thursday</v>
      </c>
    </row>
    <row r="1556" spans="1:27">
      <c r="A1556">
        <v>53</v>
      </c>
      <c r="B1556" t="s">
        <v>4140</v>
      </c>
      <c r="C1556">
        <v>1</v>
      </c>
      <c r="D1556" t="s">
        <v>21</v>
      </c>
      <c r="E1556" t="s">
        <v>4141</v>
      </c>
      <c r="F1556" t="s">
        <v>661</v>
      </c>
      <c r="G1556" t="s">
        <v>662</v>
      </c>
      <c r="H1556">
        <v>77.220890699999998</v>
      </c>
      <c r="I1556">
        <v>28.630196600000001</v>
      </c>
      <c r="J1556" t="s">
        <v>737</v>
      </c>
      <c r="K1556" t="s">
        <v>26</v>
      </c>
      <c r="L1556" t="s">
        <v>34</v>
      </c>
      <c r="M1556" t="s">
        <v>34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s="1">
        <v>41528</v>
      </c>
      <c r="U1556">
        <f>YEAR(Sheet1[[#This Row],[Datekey_Opening]])</f>
        <v>2013</v>
      </c>
      <c r="V1556">
        <f>MONTH(Sheet1[[#This Row],[Datekey_Opening]])</f>
        <v>9</v>
      </c>
      <c r="W1556" t="str">
        <f>TEXT(Sheet1[[#This Row],[Datekey_Opening]],"MMMM")</f>
        <v>September</v>
      </c>
      <c r="X1556">
        <f>ROUNDUP(MONTH(Sheet1[[#This Row],[Datekey_Opening]])/3,0)</f>
        <v>3</v>
      </c>
      <c r="Y1556" t="str">
        <f>CONCATENATE('Raw Data'!U1556,"-",'Raw Data'!W1556)</f>
        <v>2013-September</v>
      </c>
      <c r="Z1556">
        <f>WEEKDAY(Sheet1[[#This Row],[Datekey_Opening]])</f>
        <v>4</v>
      </c>
      <c r="AA1556" t="str">
        <f>TEXT(Sheet1[[#This Row],[Datekey_Opening]],"DDDD")</f>
        <v>Wednesday</v>
      </c>
    </row>
    <row r="1557" spans="1:27">
      <c r="A1557">
        <v>2913</v>
      </c>
      <c r="B1557" t="s">
        <v>3324</v>
      </c>
      <c r="C1557">
        <v>1</v>
      </c>
      <c r="D1557" t="s">
        <v>21</v>
      </c>
      <c r="E1557" t="s">
        <v>4142</v>
      </c>
      <c r="F1557" t="s">
        <v>661</v>
      </c>
      <c r="G1557" t="s">
        <v>662</v>
      </c>
      <c r="H1557">
        <v>77.219857700000006</v>
      </c>
      <c r="I1557">
        <v>28.635249900000002</v>
      </c>
      <c r="J1557" t="s">
        <v>4143</v>
      </c>
      <c r="K1557" t="s">
        <v>26</v>
      </c>
      <c r="L1557" t="s">
        <v>27</v>
      </c>
      <c r="M1557" t="s">
        <v>34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s="1">
        <v>41910</v>
      </c>
      <c r="U1557">
        <f>YEAR(Sheet1[[#This Row],[Datekey_Opening]])</f>
        <v>2014</v>
      </c>
      <c r="V1557">
        <f>MONTH(Sheet1[[#This Row],[Datekey_Opening]])</f>
        <v>9</v>
      </c>
      <c r="W1557" t="str">
        <f>TEXT(Sheet1[[#This Row],[Datekey_Opening]],"MMMM")</f>
        <v>September</v>
      </c>
      <c r="X1557">
        <f>ROUNDUP(MONTH(Sheet1[[#This Row],[Datekey_Opening]])/3,0)</f>
        <v>3</v>
      </c>
      <c r="Y1557" t="str">
        <f>CONCATENATE('Raw Data'!U1557,"-",'Raw Data'!W1557)</f>
        <v>2014-September</v>
      </c>
      <c r="Z1557">
        <f>WEEKDAY(Sheet1[[#This Row],[Datekey_Opening]])</f>
        <v>1</v>
      </c>
      <c r="AA1557" t="str">
        <f>TEXT(Sheet1[[#This Row],[Datekey_Opening]],"DDDD")</f>
        <v>Sunday</v>
      </c>
    </row>
    <row r="1558" spans="1:27">
      <c r="A1558">
        <v>2298</v>
      </c>
      <c r="B1558" t="s">
        <v>2971</v>
      </c>
      <c r="C1558">
        <v>1</v>
      </c>
      <c r="D1558" t="s">
        <v>21</v>
      </c>
      <c r="E1558" t="s">
        <v>4144</v>
      </c>
      <c r="F1558" t="s">
        <v>661</v>
      </c>
      <c r="G1558" t="s">
        <v>662</v>
      </c>
      <c r="H1558">
        <v>77.222327800000002</v>
      </c>
      <c r="I1558">
        <v>28.634007199999999</v>
      </c>
      <c r="J1558" t="s">
        <v>4145</v>
      </c>
      <c r="K1558" t="s">
        <v>26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s="1">
        <v>42979</v>
      </c>
      <c r="U1558">
        <f>YEAR(Sheet1[[#This Row],[Datekey_Opening]])</f>
        <v>2017</v>
      </c>
      <c r="V1558">
        <f>MONTH(Sheet1[[#This Row],[Datekey_Opening]])</f>
        <v>9</v>
      </c>
      <c r="W1558" t="str">
        <f>TEXT(Sheet1[[#This Row],[Datekey_Opening]],"MMMM")</f>
        <v>September</v>
      </c>
      <c r="X1558">
        <f>ROUNDUP(MONTH(Sheet1[[#This Row],[Datekey_Opening]])/3,0)</f>
        <v>3</v>
      </c>
      <c r="Y1558" t="str">
        <f>CONCATENATE('Raw Data'!U1558,"-",'Raw Data'!W1558)</f>
        <v>2017-September</v>
      </c>
      <c r="Z1558">
        <f>WEEKDAY(Sheet1[[#This Row],[Datekey_Opening]])</f>
        <v>6</v>
      </c>
      <c r="AA1558" t="str">
        <f>TEXT(Sheet1[[#This Row],[Datekey_Opening]],"DDDD")</f>
        <v>Friday</v>
      </c>
    </row>
    <row r="1559" spans="1:27">
      <c r="A1559">
        <v>301605</v>
      </c>
      <c r="B1559" t="s">
        <v>4146</v>
      </c>
      <c r="C1559">
        <v>1</v>
      </c>
      <c r="D1559" t="s">
        <v>21</v>
      </c>
      <c r="E1559" t="s">
        <v>4147</v>
      </c>
      <c r="F1559" t="s">
        <v>661</v>
      </c>
      <c r="G1559" t="s">
        <v>662</v>
      </c>
      <c r="H1559">
        <v>77.220862920000002</v>
      </c>
      <c r="I1559">
        <v>28.633843559999999</v>
      </c>
      <c r="J1559" t="s">
        <v>4148</v>
      </c>
      <c r="K1559" t="s">
        <v>26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s="1">
        <v>40791</v>
      </c>
      <c r="U1559">
        <f>YEAR(Sheet1[[#This Row],[Datekey_Opening]])</f>
        <v>2011</v>
      </c>
      <c r="V1559">
        <f>MONTH(Sheet1[[#This Row],[Datekey_Opening]])</f>
        <v>9</v>
      </c>
      <c r="W1559" t="str">
        <f>TEXT(Sheet1[[#This Row],[Datekey_Opening]],"MMMM")</f>
        <v>September</v>
      </c>
      <c r="X1559">
        <f>ROUNDUP(MONTH(Sheet1[[#This Row],[Datekey_Opening]])/3,0)</f>
        <v>3</v>
      </c>
      <c r="Y1559" t="str">
        <f>CONCATENATE('Raw Data'!U1559,"-",'Raw Data'!W1559)</f>
        <v>2011-September</v>
      </c>
      <c r="Z1559">
        <f>WEEKDAY(Sheet1[[#This Row],[Datekey_Opening]])</f>
        <v>2</v>
      </c>
      <c r="AA1559" t="str">
        <f>TEXT(Sheet1[[#This Row],[Datekey_Opening]],"DDDD")</f>
        <v>Monday</v>
      </c>
    </row>
    <row r="1560" spans="1:27">
      <c r="A1560">
        <v>301489</v>
      </c>
      <c r="B1560" t="s">
        <v>4025</v>
      </c>
      <c r="C1560">
        <v>1</v>
      </c>
      <c r="D1560" t="s">
        <v>21</v>
      </c>
      <c r="E1560" t="s">
        <v>4149</v>
      </c>
      <c r="F1560" t="s">
        <v>661</v>
      </c>
      <c r="G1560" t="s">
        <v>662</v>
      </c>
      <c r="H1560">
        <v>77.220672149999999</v>
      </c>
      <c r="I1560">
        <v>28.629966159999999</v>
      </c>
      <c r="J1560" t="s">
        <v>478</v>
      </c>
      <c r="K1560" t="s">
        <v>26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s="1">
        <v>41167</v>
      </c>
      <c r="U1560">
        <f>YEAR(Sheet1[[#This Row],[Datekey_Opening]])</f>
        <v>2012</v>
      </c>
      <c r="V1560">
        <f>MONTH(Sheet1[[#This Row],[Datekey_Opening]])</f>
        <v>9</v>
      </c>
      <c r="W1560" t="str">
        <f>TEXT(Sheet1[[#This Row],[Datekey_Opening]],"MMMM")</f>
        <v>September</v>
      </c>
      <c r="X1560">
        <f>ROUNDUP(MONTH(Sheet1[[#This Row],[Datekey_Opening]])/3,0)</f>
        <v>3</v>
      </c>
      <c r="Y1560" t="str">
        <f>CONCATENATE('Raw Data'!U1560,"-",'Raw Data'!W1560)</f>
        <v>2012-September</v>
      </c>
      <c r="Z1560">
        <f>WEEKDAY(Sheet1[[#This Row],[Datekey_Opening]])</f>
        <v>7</v>
      </c>
      <c r="AA1560" t="str">
        <f>TEXT(Sheet1[[#This Row],[Datekey_Opening]],"DDDD")</f>
        <v>Saturday</v>
      </c>
    </row>
    <row r="1561" spans="1:27">
      <c r="A1561">
        <v>18246991</v>
      </c>
      <c r="B1561" t="s">
        <v>4150</v>
      </c>
      <c r="C1561">
        <v>1</v>
      </c>
      <c r="D1561" t="s">
        <v>21</v>
      </c>
      <c r="E1561" t="s">
        <v>4151</v>
      </c>
      <c r="F1561" t="s">
        <v>661</v>
      </c>
      <c r="G1561" t="s">
        <v>662</v>
      </c>
      <c r="H1561">
        <v>77.220908850000001</v>
      </c>
      <c r="I1561">
        <v>28.634248769999999</v>
      </c>
      <c r="J1561" t="s">
        <v>3622</v>
      </c>
      <c r="K1561" t="s">
        <v>26</v>
      </c>
      <c r="L1561" t="s">
        <v>34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s="1">
        <v>40791</v>
      </c>
      <c r="U1561">
        <f>YEAR(Sheet1[[#This Row],[Datekey_Opening]])</f>
        <v>2011</v>
      </c>
      <c r="V1561">
        <f>MONTH(Sheet1[[#This Row],[Datekey_Opening]])</f>
        <v>9</v>
      </c>
      <c r="W1561" t="str">
        <f>TEXT(Sheet1[[#This Row],[Datekey_Opening]],"MMMM")</f>
        <v>September</v>
      </c>
      <c r="X1561">
        <f>ROUNDUP(MONTH(Sheet1[[#This Row],[Datekey_Opening]])/3,0)</f>
        <v>3</v>
      </c>
      <c r="Y1561" t="str">
        <f>CONCATENATE('Raw Data'!U1561,"-",'Raw Data'!W1561)</f>
        <v>2011-September</v>
      </c>
      <c r="Z1561">
        <f>WEEKDAY(Sheet1[[#This Row],[Datekey_Opening]])</f>
        <v>2</v>
      </c>
      <c r="AA1561" t="str">
        <f>TEXT(Sheet1[[#This Row],[Datekey_Opening]],"DDDD")</f>
        <v>Monday</v>
      </c>
    </row>
    <row r="1562" spans="1:27">
      <c r="A1562">
        <v>309859</v>
      </c>
      <c r="B1562" t="s">
        <v>4152</v>
      </c>
      <c r="C1562">
        <v>1</v>
      </c>
      <c r="D1562" t="s">
        <v>21</v>
      </c>
      <c r="E1562" t="s">
        <v>4153</v>
      </c>
      <c r="F1562" t="s">
        <v>661</v>
      </c>
      <c r="G1562" t="s">
        <v>662</v>
      </c>
      <c r="H1562">
        <v>77.220441500000007</v>
      </c>
      <c r="I1562">
        <v>28.630243400000001</v>
      </c>
      <c r="J1562" t="s">
        <v>4154</v>
      </c>
      <c r="K1562" t="s">
        <v>26</v>
      </c>
      <c r="L1562" t="s">
        <v>34</v>
      </c>
      <c r="M1562" t="s">
        <v>34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s="1">
        <v>42616</v>
      </c>
      <c r="U1562">
        <f>YEAR(Sheet1[[#This Row],[Datekey_Opening]])</f>
        <v>2016</v>
      </c>
      <c r="V1562">
        <f>MONTH(Sheet1[[#This Row],[Datekey_Opening]])</f>
        <v>9</v>
      </c>
      <c r="W1562" t="str">
        <f>TEXT(Sheet1[[#This Row],[Datekey_Opening]],"MMMM")</f>
        <v>September</v>
      </c>
      <c r="X1562">
        <f>ROUNDUP(MONTH(Sheet1[[#This Row],[Datekey_Opening]])/3,0)</f>
        <v>3</v>
      </c>
      <c r="Y1562" t="str">
        <f>CONCATENATE('Raw Data'!U1562,"-",'Raw Data'!W1562)</f>
        <v>2016-September</v>
      </c>
      <c r="Z1562">
        <f>WEEKDAY(Sheet1[[#This Row],[Datekey_Opening]])</f>
        <v>7</v>
      </c>
      <c r="AA1562" t="str">
        <f>TEXT(Sheet1[[#This Row],[Datekey_Opening]],"DDDD")</f>
        <v>Saturday</v>
      </c>
    </row>
    <row r="1563" spans="1:27">
      <c r="A1563">
        <v>18454488</v>
      </c>
      <c r="B1563" t="s">
        <v>4155</v>
      </c>
      <c r="C1563">
        <v>1</v>
      </c>
      <c r="D1563" t="s">
        <v>21</v>
      </c>
      <c r="E1563" t="s">
        <v>4156</v>
      </c>
      <c r="F1563" t="s">
        <v>661</v>
      </c>
      <c r="G1563" t="s">
        <v>662</v>
      </c>
      <c r="H1563">
        <v>77.222891300000001</v>
      </c>
      <c r="I1563">
        <v>28.6332275</v>
      </c>
      <c r="J1563" t="s">
        <v>4157</v>
      </c>
      <c r="K1563" t="s">
        <v>26</v>
      </c>
      <c r="L1563" t="s">
        <v>34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s="1">
        <v>42265</v>
      </c>
      <c r="U1563">
        <f>YEAR(Sheet1[[#This Row],[Datekey_Opening]])</f>
        <v>2015</v>
      </c>
      <c r="V1563">
        <f>MONTH(Sheet1[[#This Row],[Datekey_Opening]])</f>
        <v>9</v>
      </c>
      <c r="W1563" t="str">
        <f>TEXT(Sheet1[[#This Row],[Datekey_Opening]],"MMMM")</f>
        <v>September</v>
      </c>
      <c r="X1563">
        <f>ROUNDUP(MONTH(Sheet1[[#This Row],[Datekey_Opening]])/3,0)</f>
        <v>3</v>
      </c>
      <c r="Y1563" t="str">
        <f>CONCATENATE('Raw Data'!U1563,"-",'Raw Data'!W1563)</f>
        <v>2015-September</v>
      </c>
      <c r="Z1563">
        <f>WEEKDAY(Sheet1[[#This Row],[Datekey_Opening]])</f>
        <v>6</v>
      </c>
      <c r="AA1563" t="str">
        <f>TEXT(Sheet1[[#This Row],[Datekey_Opening]],"DDDD")</f>
        <v>Friday</v>
      </c>
    </row>
    <row r="1564" spans="1:27">
      <c r="A1564">
        <v>55</v>
      </c>
      <c r="B1564" t="s">
        <v>2757</v>
      </c>
      <c r="C1564">
        <v>1</v>
      </c>
      <c r="D1564" t="s">
        <v>21</v>
      </c>
      <c r="E1564" t="s">
        <v>4158</v>
      </c>
      <c r="F1564" t="s">
        <v>661</v>
      </c>
      <c r="G1564" t="s">
        <v>662</v>
      </c>
      <c r="H1564">
        <v>77.217297700000003</v>
      </c>
      <c r="I1564">
        <v>28.632452099999998</v>
      </c>
      <c r="J1564" t="s">
        <v>1802</v>
      </c>
      <c r="K1564" t="s">
        <v>26</v>
      </c>
      <c r="L1564" t="s">
        <v>34</v>
      </c>
      <c r="M1564" t="s">
        <v>34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s="1">
        <v>42605</v>
      </c>
      <c r="U1564">
        <f>YEAR(Sheet1[[#This Row],[Datekey_Opening]])</f>
        <v>2016</v>
      </c>
      <c r="V1564">
        <f>MONTH(Sheet1[[#This Row],[Datekey_Opening]])</f>
        <v>8</v>
      </c>
      <c r="W1564" t="str">
        <f>TEXT(Sheet1[[#This Row],[Datekey_Opening]],"MMMM")</f>
        <v>August</v>
      </c>
      <c r="X1564">
        <f>ROUNDUP(MONTH(Sheet1[[#This Row],[Datekey_Opening]])/3,0)</f>
        <v>3</v>
      </c>
      <c r="Y1564" t="str">
        <f>CONCATENATE('Raw Data'!U1564,"-",'Raw Data'!W1564)</f>
        <v>2016-August</v>
      </c>
      <c r="Z1564">
        <f>WEEKDAY(Sheet1[[#This Row],[Datekey_Opening]])</f>
        <v>3</v>
      </c>
      <c r="AA1564" t="str">
        <f>TEXT(Sheet1[[#This Row],[Datekey_Opening]],"DDDD")</f>
        <v>Tuesday</v>
      </c>
    </row>
    <row r="1565" spans="1:27">
      <c r="A1565">
        <v>1600029</v>
      </c>
      <c r="B1565" t="s">
        <v>4159</v>
      </c>
      <c r="C1565">
        <v>1</v>
      </c>
      <c r="D1565" t="s">
        <v>2853</v>
      </c>
      <c r="E1565" t="s">
        <v>4160</v>
      </c>
      <c r="F1565" t="s">
        <v>4161</v>
      </c>
      <c r="G1565" t="s">
        <v>4162</v>
      </c>
      <c r="H1565">
        <v>73.777340050000006</v>
      </c>
      <c r="I1565">
        <v>19.977208520000001</v>
      </c>
      <c r="J1565" t="s">
        <v>25</v>
      </c>
      <c r="K1565" t="s">
        <v>26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s="1">
        <v>41246</v>
      </c>
      <c r="U1565">
        <f>YEAR(Sheet1[[#This Row],[Datekey_Opening]])</f>
        <v>2012</v>
      </c>
      <c r="V1565">
        <f>MONTH(Sheet1[[#This Row],[Datekey_Opening]])</f>
        <v>12</v>
      </c>
      <c r="W1565" t="str">
        <f>TEXT(Sheet1[[#This Row],[Datekey_Opening]],"MMMM")</f>
        <v>December</v>
      </c>
      <c r="X1565">
        <f>ROUNDUP(MONTH(Sheet1[[#This Row],[Datekey_Opening]])/3,0)</f>
        <v>4</v>
      </c>
      <c r="Y1565" t="str">
        <f>CONCATENATE('Raw Data'!U1565,"-",'Raw Data'!W1565)</f>
        <v>2012-December</v>
      </c>
      <c r="Z1565">
        <f>WEEKDAY(Sheet1[[#This Row],[Datekey_Opening]])</f>
        <v>2</v>
      </c>
      <c r="AA1565" t="str">
        <f>TEXT(Sheet1[[#This Row],[Datekey_Opening]],"DDDD")</f>
        <v>Monday</v>
      </c>
    </row>
    <row r="1566" spans="1:27">
      <c r="A1566">
        <v>4815</v>
      </c>
      <c r="B1566" t="s">
        <v>4163</v>
      </c>
      <c r="C1566">
        <v>1</v>
      </c>
      <c r="D1566" t="s">
        <v>21</v>
      </c>
      <c r="E1566" t="s">
        <v>4164</v>
      </c>
      <c r="F1566" t="s">
        <v>661</v>
      </c>
      <c r="G1566" t="s">
        <v>662</v>
      </c>
      <c r="H1566">
        <v>77.220082199999993</v>
      </c>
      <c r="I1566">
        <v>28.634868099999998</v>
      </c>
      <c r="J1566" t="s">
        <v>4165</v>
      </c>
      <c r="K1566" t="s">
        <v>26</v>
      </c>
      <c r="L1566" t="s">
        <v>34</v>
      </c>
      <c r="M1566" t="s">
        <v>34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s="1">
        <v>41146</v>
      </c>
      <c r="U1566">
        <f>YEAR(Sheet1[[#This Row],[Datekey_Opening]])</f>
        <v>2012</v>
      </c>
      <c r="V1566">
        <f>MONTH(Sheet1[[#This Row],[Datekey_Opening]])</f>
        <v>8</v>
      </c>
      <c r="W1566" t="str">
        <f>TEXT(Sheet1[[#This Row],[Datekey_Opening]],"MMMM")</f>
        <v>August</v>
      </c>
      <c r="X1566">
        <f>ROUNDUP(MONTH(Sheet1[[#This Row],[Datekey_Opening]])/3,0)</f>
        <v>3</v>
      </c>
      <c r="Y1566" t="str">
        <f>CONCATENATE('Raw Data'!U1566,"-",'Raw Data'!W1566)</f>
        <v>2012-August</v>
      </c>
      <c r="Z1566">
        <f>WEEKDAY(Sheet1[[#This Row],[Datekey_Opening]])</f>
        <v>7</v>
      </c>
      <c r="AA1566" t="str">
        <f>TEXT(Sheet1[[#This Row],[Datekey_Opening]],"DDDD")</f>
        <v>Saturday</v>
      </c>
    </row>
    <row r="1567" spans="1:27">
      <c r="A1567">
        <v>307060</v>
      </c>
      <c r="B1567" t="s">
        <v>4166</v>
      </c>
      <c r="C1567">
        <v>1</v>
      </c>
      <c r="D1567" t="s">
        <v>21</v>
      </c>
      <c r="E1567" t="s">
        <v>4167</v>
      </c>
      <c r="F1567" t="s">
        <v>661</v>
      </c>
      <c r="G1567" t="s">
        <v>662</v>
      </c>
      <c r="H1567">
        <v>77.220800800000006</v>
      </c>
      <c r="I1567">
        <v>28.633951100000001</v>
      </c>
      <c r="J1567" t="s">
        <v>3428</v>
      </c>
      <c r="K1567" t="s">
        <v>26</v>
      </c>
      <c r="L1567" t="s">
        <v>34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s="1">
        <v>40768</v>
      </c>
      <c r="U1567">
        <f>YEAR(Sheet1[[#This Row],[Datekey_Opening]])</f>
        <v>2011</v>
      </c>
      <c r="V1567">
        <f>MONTH(Sheet1[[#This Row],[Datekey_Opening]])</f>
        <v>8</v>
      </c>
      <c r="W1567" t="str">
        <f>TEXT(Sheet1[[#This Row],[Datekey_Opening]],"MMMM")</f>
        <v>August</v>
      </c>
      <c r="X1567">
        <f>ROUNDUP(MONTH(Sheet1[[#This Row],[Datekey_Opening]])/3,0)</f>
        <v>3</v>
      </c>
      <c r="Y1567" t="str">
        <f>CONCATENATE('Raw Data'!U1567,"-",'Raw Data'!W1567)</f>
        <v>2011-August</v>
      </c>
      <c r="Z1567">
        <f>WEEKDAY(Sheet1[[#This Row],[Datekey_Opening]])</f>
        <v>7</v>
      </c>
      <c r="AA1567" t="str">
        <f>TEXT(Sheet1[[#This Row],[Datekey_Opening]],"DDDD")</f>
        <v>Saturday</v>
      </c>
    </row>
    <row r="1568" spans="1:27">
      <c r="A1568">
        <v>18222559</v>
      </c>
      <c r="B1568" t="s">
        <v>4168</v>
      </c>
      <c r="C1568">
        <v>1</v>
      </c>
      <c r="D1568" t="s">
        <v>21</v>
      </c>
      <c r="E1568" t="s">
        <v>4169</v>
      </c>
      <c r="F1568" t="s">
        <v>661</v>
      </c>
      <c r="G1568" t="s">
        <v>662</v>
      </c>
      <c r="H1568">
        <v>77.222507399999998</v>
      </c>
      <c r="I1568">
        <v>28.6315156</v>
      </c>
      <c r="J1568" t="s">
        <v>3974</v>
      </c>
      <c r="K1568" t="s">
        <v>26</v>
      </c>
      <c r="L1568" t="s">
        <v>34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s="1">
        <v>42963</v>
      </c>
      <c r="U1568">
        <f>YEAR(Sheet1[[#This Row],[Datekey_Opening]])</f>
        <v>2017</v>
      </c>
      <c r="V1568">
        <f>MONTH(Sheet1[[#This Row],[Datekey_Opening]])</f>
        <v>8</v>
      </c>
      <c r="W1568" t="str">
        <f>TEXT(Sheet1[[#This Row],[Datekey_Opening]],"MMMM")</f>
        <v>August</v>
      </c>
      <c r="X1568">
        <f>ROUNDUP(MONTH(Sheet1[[#This Row],[Datekey_Opening]])/3,0)</f>
        <v>3</v>
      </c>
      <c r="Y1568" t="str">
        <f>CONCATENATE('Raw Data'!U1568,"-",'Raw Data'!W1568)</f>
        <v>2017-August</v>
      </c>
      <c r="Z1568">
        <f>WEEKDAY(Sheet1[[#This Row],[Datekey_Opening]])</f>
        <v>4</v>
      </c>
      <c r="AA1568" t="str">
        <f>TEXT(Sheet1[[#This Row],[Datekey_Opening]],"DDDD")</f>
        <v>Wednesday</v>
      </c>
    </row>
    <row r="1569" spans="1:27">
      <c r="A1569">
        <v>18157403</v>
      </c>
      <c r="B1569" t="s">
        <v>4170</v>
      </c>
      <c r="C1569">
        <v>1</v>
      </c>
      <c r="D1569" t="s">
        <v>21</v>
      </c>
      <c r="E1569" t="s">
        <v>4171</v>
      </c>
      <c r="F1569" t="s">
        <v>661</v>
      </c>
      <c r="G1569" t="s">
        <v>662</v>
      </c>
      <c r="H1569">
        <v>77.220261899999997</v>
      </c>
      <c r="I1569">
        <v>28.6314806</v>
      </c>
      <c r="J1569" t="s">
        <v>4172</v>
      </c>
      <c r="K1569" t="s">
        <v>26</v>
      </c>
      <c r="L1569" t="s">
        <v>34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s="1">
        <v>41469</v>
      </c>
      <c r="U1569">
        <f>YEAR(Sheet1[[#This Row],[Datekey_Opening]])</f>
        <v>2013</v>
      </c>
      <c r="V1569">
        <f>MONTH(Sheet1[[#This Row],[Datekey_Opening]])</f>
        <v>7</v>
      </c>
      <c r="W1569" t="str">
        <f>TEXT(Sheet1[[#This Row],[Datekey_Opening]],"MMMM")</f>
        <v>July</v>
      </c>
      <c r="X1569">
        <f>ROUNDUP(MONTH(Sheet1[[#This Row],[Datekey_Opening]])/3,0)</f>
        <v>3</v>
      </c>
      <c r="Y1569" t="str">
        <f>CONCATENATE('Raw Data'!U1569,"-",'Raw Data'!W1569)</f>
        <v>2013-July</v>
      </c>
      <c r="Z1569">
        <f>WEEKDAY(Sheet1[[#This Row],[Datekey_Opening]])</f>
        <v>1</v>
      </c>
      <c r="AA1569" t="str">
        <f>TEXT(Sheet1[[#This Row],[Datekey_Opening]],"DDDD")</f>
        <v>Sunday</v>
      </c>
    </row>
    <row r="1570" spans="1:27">
      <c r="A1570">
        <v>311373</v>
      </c>
      <c r="B1570" t="s">
        <v>3599</v>
      </c>
      <c r="C1570">
        <v>1</v>
      </c>
      <c r="D1570" t="s">
        <v>21</v>
      </c>
      <c r="E1570" t="s">
        <v>4173</v>
      </c>
      <c r="F1570" t="s">
        <v>661</v>
      </c>
      <c r="G1570" t="s">
        <v>662</v>
      </c>
      <c r="H1570">
        <v>77.220648800000006</v>
      </c>
      <c r="I1570">
        <v>28.630246899999999</v>
      </c>
      <c r="J1570" t="s">
        <v>475</v>
      </c>
      <c r="K1570" t="s">
        <v>26</v>
      </c>
      <c r="L1570" t="s">
        <v>34</v>
      </c>
      <c r="M1570" t="s">
        <v>34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s="1">
        <v>41091</v>
      </c>
      <c r="U1570">
        <f>YEAR(Sheet1[[#This Row],[Datekey_Opening]])</f>
        <v>2012</v>
      </c>
      <c r="V1570">
        <f>MONTH(Sheet1[[#This Row],[Datekey_Opening]])</f>
        <v>7</v>
      </c>
      <c r="W1570" t="str">
        <f>TEXT(Sheet1[[#This Row],[Datekey_Opening]],"MMMM")</f>
        <v>July</v>
      </c>
      <c r="X1570">
        <f>ROUNDUP(MONTH(Sheet1[[#This Row],[Datekey_Opening]])/3,0)</f>
        <v>3</v>
      </c>
      <c r="Y1570" t="str">
        <f>CONCATENATE('Raw Data'!U1570,"-",'Raw Data'!W1570)</f>
        <v>2012-July</v>
      </c>
      <c r="Z1570">
        <f>WEEKDAY(Sheet1[[#This Row],[Datekey_Opening]])</f>
        <v>1</v>
      </c>
      <c r="AA1570" t="str">
        <f>TEXT(Sheet1[[#This Row],[Datekey_Opening]],"DDDD")</f>
        <v>Sunday</v>
      </c>
    </row>
    <row r="1571" spans="1:27">
      <c r="A1571">
        <v>310490</v>
      </c>
      <c r="B1571" t="s">
        <v>4174</v>
      </c>
      <c r="C1571">
        <v>1</v>
      </c>
      <c r="D1571" t="s">
        <v>21</v>
      </c>
      <c r="E1571" t="s">
        <v>4175</v>
      </c>
      <c r="F1571" t="s">
        <v>661</v>
      </c>
      <c r="G1571" t="s">
        <v>662</v>
      </c>
      <c r="H1571">
        <v>77.222687100000002</v>
      </c>
      <c r="I1571">
        <v>28.6335935</v>
      </c>
      <c r="J1571" t="s">
        <v>3650</v>
      </c>
      <c r="K1571" t="s">
        <v>26</v>
      </c>
      <c r="L1571" t="s">
        <v>34</v>
      </c>
      <c r="M1571" t="s">
        <v>34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s="1">
        <v>42922</v>
      </c>
      <c r="U1571">
        <f>YEAR(Sheet1[[#This Row],[Datekey_Opening]])</f>
        <v>2017</v>
      </c>
      <c r="V1571">
        <f>MONTH(Sheet1[[#This Row],[Datekey_Opening]])</f>
        <v>7</v>
      </c>
      <c r="W1571" t="str">
        <f>TEXT(Sheet1[[#This Row],[Datekey_Opening]],"MMMM")</f>
        <v>July</v>
      </c>
      <c r="X1571">
        <f>ROUNDUP(MONTH(Sheet1[[#This Row],[Datekey_Opening]])/3,0)</f>
        <v>3</v>
      </c>
      <c r="Y1571" t="str">
        <f>CONCATENATE('Raw Data'!U1571,"-",'Raw Data'!W1571)</f>
        <v>2017-July</v>
      </c>
      <c r="Z1571">
        <f>WEEKDAY(Sheet1[[#This Row],[Datekey_Opening]])</f>
        <v>5</v>
      </c>
      <c r="AA1571" t="str">
        <f>TEXT(Sheet1[[#This Row],[Datekey_Opening]],"DDDD")</f>
        <v>Thursday</v>
      </c>
    </row>
    <row r="1572" spans="1:27">
      <c r="A1572">
        <v>16541849</v>
      </c>
      <c r="B1572" t="s">
        <v>2893</v>
      </c>
      <c r="C1572">
        <v>1</v>
      </c>
      <c r="D1572" t="s">
        <v>2847</v>
      </c>
      <c r="E1572" t="s">
        <v>4176</v>
      </c>
      <c r="F1572" t="s">
        <v>4177</v>
      </c>
      <c r="G1572" t="s">
        <v>4178</v>
      </c>
      <c r="H1572">
        <v>0</v>
      </c>
      <c r="I1572">
        <v>0</v>
      </c>
      <c r="J1572" t="s">
        <v>2897</v>
      </c>
      <c r="K1572" t="s">
        <v>26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s="1">
        <v>40236</v>
      </c>
      <c r="U1572">
        <f>YEAR(Sheet1[[#This Row],[Datekey_Opening]])</f>
        <v>2010</v>
      </c>
      <c r="V1572">
        <f>MONTH(Sheet1[[#This Row],[Datekey_Opening]])</f>
        <v>2</v>
      </c>
      <c r="W1572" t="str">
        <f>TEXT(Sheet1[[#This Row],[Datekey_Opening]],"MMMM")</f>
        <v>February</v>
      </c>
      <c r="X1572">
        <f>ROUNDUP(MONTH(Sheet1[[#This Row],[Datekey_Opening]])/3,0)</f>
        <v>1</v>
      </c>
      <c r="Y1572" t="str">
        <f>CONCATENATE('Raw Data'!U1572,"-",'Raw Data'!W1572)</f>
        <v>2010-February</v>
      </c>
      <c r="Z1572">
        <f>WEEKDAY(Sheet1[[#This Row],[Datekey_Opening]])</f>
        <v>7</v>
      </c>
      <c r="AA1572" t="str">
        <f>TEXT(Sheet1[[#This Row],[Datekey_Opening]],"DDDD")</f>
        <v>Saturday</v>
      </c>
    </row>
    <row r="1573" spans="1:27">
      <c r="A1573">
        <v>18237357</v>
      </c>
      <c r="B1573" t="s">
        <v>4179</v>
      </c>
      <c r="C1573">
        <v>1</v>
      </c>
      <c r="D1573" t="s">
        <v>21</v>
      </c>
      <c r="E1573" t="s">
        <v>4180</v>
      </c>
      <c r="F1573" t="s">
        <v>661</v>
      </c>
      <c r="G1573" t="s">
        <v>662</v>
      </c>
      <c r="H1573">
        <v>77.2227769</v>
      </c>
      <c r="I1573">
        <v>28.6330645</v>
      </c>
      <c r="J1573" t="s">
        <v>4181</v>
      </c>
      <c r="K1573" t="s">
        <v>26</v>
      </c>
      <c r="L1573" t="s">
        <v>34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s="1">
        <v>41469</v>
      </c>
      <c r="U1573">
        <f>YEAR(Sheet1[[#This Row],[Datekey_Opening]])</f>
        <v>2013</v>
      </c>
      <c r="V1573">
        <f>MONTH(Sheet1[[#This Row],[Datekey_Opening]])</f>
        <v>7</v>
      </c>
      <c r="W1573" t="str">
        <f>TEXT(Sheet1[[#This Row],[Datekey_Opening]],"MMMM")</f>
        <v>July</v>
      </c>
      <c r="X1573">
        <f>ROUNDUP(MONTH(Sheet1[[#This Row],[Datekey_Opening]])/3,0)</f>
        <v>3</v>
      </c>
      <c r="Y1573" t="str">
        <f>CONCATENATE('Raw Data'!U1573,"-",'Raw Data'!W1573)</f>
        <v>2013-July</v>
      </c>
      <c r="Z1573">
        <f>WEEKDAY(Sheet1[[#This Row],[Datekey_Opening]])</f>
        <v>1</v>
      </c>
      <c r="AA1573" t="str">
        <f>TEXT(Sheet1[[#This Row],[Datekey_Opening]],"DDDD")</f>
        <v>Sunday</v>
      </c>
    </row>
    <row r="1574" spans="1:27">
      <c r="A1574">
        <v>310097</v>
      </c>
      <c r="B1574" t="s">
        <v>4182</v>
      </c>
      <c r="C1574">
        <v>1</v>
      </c>
      <c r="D1574" t="s">
        <v>21</v>
      </c>
      <c r="E1574" t="s">
        <v>4183</v>
      </c>
      <c r="F1574" t="s">
        <v>661</v>
      </c>
      <c r="G1574" t="s">
        <v>662</v>
      </c>
      <c r="H1574">
        <v>77.219004400000003</v>
      </c>
      <c r="I1574">
        <v>28.634048499999999</v>
      </c>
      <c r="J1574" t="s">
        <v>3614</v>
      </c>
      <c r="K1574" t="s">
        <v>26</v>
      </c>
      <c r="L1574" t="s">
        <v>34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s="1">
        <v>41432</v>
      </c>
      <c r="U1574">
        <f>YEAR(Sheet1[[#This Row],[Datekey_Opening]])</f>
        <v>2013</v>
      </c>
      <c r="V1574">
        <f>MONTH(Sheet1[[#This Row],[Datekey_Opening]])</f>
        <v>6</v>
      </c>
      <c r="W1574" t="str">
        <f>TEXT(Sheet1[[#This Row],[Datekey_Opening]],"MMMM")</f>
        <v>June</v>
      </c>
      <c r="X1574">
        <f>ROUNDUP(MONTH(Sheet1[[#This Row],[Datekey_Opening]])/3,0)</f>
        <v>2</v>
      </c>
      <c r="Y1574" t="str">
        <f>CONCATENATE('Raw Data'!U1574,"-",'Raw Data'!W1574)</f>
        <v>2013-June</v>
      </c>
      <c r="Z1574">
        <f>WEEKDAY(Sheet1[[#This Row],[Datekey_Opening]])</f>
        <v>6</v>
      </c>
      <c r="AA1574" t="str">
        <f>TEXT(Sheet1[[#This Row],[Datekey_Opening]],"DDDD")</f>
        <v>Friday</v>
      </c>
    </row>
    <row r="1575" spans="1:27">
      <c r="A1575">
        <v>309664</v>
      </c>
      <c r="B1575" t="s">
        <v>4184</v>
      </c>
      <c r="C1575">
        <v>1</v>
      </c>
      <c r="D1575" t="s">
        <v>21</v>
      </c>
      <c r="E1575" t="s">
        <v>4185</v>
      </c>
      <c r="F1575" t="s">
        <v>661</v>
      </c>
      <c r="G1575" t="s">
        <v>662</v>
      </c>
      <c r="H1575">
        <v>77.2194535</v>
      </c>
      <c r="I1575">
        <v>28.6348977</v>
      </c>
      <c r="J1575" t="s">
        <v>4186</v>
      </c>
      <c r="K1575" t="s">
        <v>26</v>
      </c>
      <c r="L1575" t="s">
        <v>27</v>
      </c>
      <c r="M1575" t="s">
        <v>34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s="1">
        <v>41792</v>
      </c>
      <c r="U1575">
        <f>YEAR(Sheet1[[#This Row],[Datekey_Opening]])</f>
        <v>2014</v>
      </c>
      <c r="V1575">
        <f>MONTH(Sheet1[[#This Row],[Datekey_Opening]])</f>
        <v>6</v>
      </c>
      <c r="W1575" t="str">
        <f>TEXT(Sheet1[[#This Row],[Datekey_Opening]],"MMMM")</f>
        <v>June</v>
      </c>
      <c r="X1575">
        <f>ROUNDUP(MONTH(Sheet1[[#This Row],[Datekey_Opening]])/3,0)</f>
        <v>2</v>
      </c>
      <c r="Y1575" t="str">
        <f>CONCATENATE('Raw Data'!U1575,"-",'Raw Data'!W1575)</f>
        <v>2014-June</v>
      </c>
      <c r="Z1575">
        <f>WEEKDAY(Sheet1[[#This Row],[Datekey_Opening]])</f>
        <v>2</v>
      </c>
      <c r="AA1575" t="str">
        <f>TEXT(Sheet1[[#This Row],[Datekey_Opening]],"DDDD")</f>
        <v>Monday</v>
      </c>
    </row>
    <row r="1576" spans="1:27">
      <c r="A1576">
        <v>7367</v>
      </c>
      <c r="B1576" t="s">
        <v>3059</v>
      </c>
      <c r="C1576">
        <v>1</v>
      </c>
      <c r="D1576" t="s">
        <v>21</v>
      </c>
      <c r="E1576" t="s">
        <v>4187</v>
      </c>
      <c r="F1576" t="s">
        <v>661</v>
      </c>
      <c r="G1576" t="s">
        <v>662</v>
      </c>
      <c r="H1576">
        <v>77.220890699999998</v>
      </c>
      <c r="I1576">
        <v>28.634049300000001</v>
      </c>
      <c r="J1576" t="s">
        <v>573</v>
      </c>
      <c r="K1576" t="s">
        <v>26</v>
      </c>
      <c r="L1576" t="s">
        <v>27</v>
      </c>
      <c r="M1576" t="s">
        <v>34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s="1">
        <v>40703</v>
      </c>
      <c r="U1576">
        <f>YEAR(Sheet1[[#This Row],[Datekey_Opening]])</f>
        <v>2011</v>
      </c>
      <c r="V1576">
        <f>MONTH(Sheet1[[#This Row],[Datekey_Opening]])</f>
        <v>6</v>
      </c>
      <c r="W1576" t="str">
        <f>TEXT(Sheet1[[#This Row],[Datekey_Opening]],"MMMM")</f>
        <v>June</v>
      </c>
      <c r="X1576">
        <f>ROUNDUP(MONTH(Sheet1[[#This Row],[Datekey_Opening]])/3,0)</f>
        <v>2</v>
      </c>
      <c r="Y1576" t="str">
        <f>CONCATENATE('Raw Data'!U1576,"-",'Raw Data'!W1576)</f>
        <v>2011-June</v>
      </c>
      <c r="Z1576">
        <f>WEEKDAY(Sheet1[[#This Row],[Datekey_Opening]])</f>
        <v>5</v>
      </c>
      <c r="AA1576" t="str">
        <f>TEXT(Sheet1[[#This Row],[Datekey_Opening]],"DDDD")</f>
        <v>Thursday</v>
      </c>
    </row>
    <row r="1577" spans="1:27">
      <c r="A1577">
        <v>309586</v>
      </c>
      <c r="B1577" t="s">
        <v>4188</v>
      </c>
      <c r="C1577">
        <v>1</v>
      </c>
      <c r="D1577" t="s">
        <v>21</v>
      </c>
      <c r="E1577" t="s">
        <v>4189</v>
      </c>
      <c r="F1577" t="s">
        <v>661</v>
      </c>
      <c r="G1577" t="s">
        <v>662</v>
      </c>
      <c r="H1577">
        <v>77.2163994</v>
      </c>
      <c r="I1577">
        <v>28.632097600000002</v>
      </c>
      <c r="J1577" t="s">
        <v>4190</v>
      </c>
      <c r="K1577" t="s">
        <v>26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s="1">
        <v>42171</v>
      </c>
      <c r="U1577">
        <f>YEAR(Sheet1[[#This Row],[Datekey_Opening]])</f>
        <v>2015</v>
      </c>
      <c r="V1577">
        <f>MONTH(Sheet1[[#This Row],[Datekey_Opening]])</f>
        <v>6</v>
      </c>
      <c r="W1577" t="str">
        <f>TEXT(Sheet1[[#This Row],[Datekey_Opening]],"MMMM")</f>
        <v>June</v>
      </c>
      <c r="X1577">
        <f>ROUNDUP(MONTH(Sheet1[[#This Row],[Datekey_Opening]])/3,0)</f>
        <v>2</v>
      </c>
      <c r="Y1577" t="str">
        <f>CONCATENATE('Raw Data'!U1577,"-",'Raw Data'!W1577)</f>
        <v>2015-June</v>
      </c>
      <c r="Z1577">
        <f>WEEKDAY(Sheet1[[#This Row],[Datekey_Opening]])</f>
        <v>3</v>
      </c>
      <c r="AA1577" t="str">
        <f>TEXT(Sheet1[[#This Row],[Datekey_Opening]],"DDDD")</f>
        <v>Tuesday</v>
      </c>
    </row>
    <row r="1578" spans="1:27">
      <c r="A1578">
        <v>9747</v>
      </c>
      <c r="B1578" t="s">
        <v>4191</v>
      </c>
      <c r="C1578">
        <v>1</v>
      </c>
      <c r="D1578" t="s">
        <v>21</v>
      </c>
      <c r="E1578" t="s">
        <v>4192</v>
      </c>
      <c r="F1578" t="s">
        <v>661</v>
      </c>
      <c r="G1578" t="s">
        <v>662</v>
      </c>
      <c r="H1578">
        <v>77.218291010000002</v>
      </c>
      <c r="I1578">
        <v>28.634177260000001</v>
      </c>
      <c r="J1578" t="s">
        <v>4193</v>
      </c>
      <c r="K1578" t="s">
        <v>26</v>
      </c>
      <c r="L1578" t="s">
        <v>34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s="1">
        <v>40701</v>
      </c>
      <c r="U1578">
        <f>YEAR(Sheet1[[#This Row],[Datekey_Opening]])</f>
        <v>2011</v>
      </c>
      <c r="V1578">
        <f>MONTH(Sheet1[[#This Row],[Datekey_Opening]])</f>
        <v>6</v>
      </c>
      <c r="W1578" t="str">
        <f>TEXT(Sheet1[[#This Row],[Datekey_Opening]],"MMMM")</f>
        <v>June</v>
      </c>
      <c r="X1578">
        <f>ROUNDUP(MONTH(Sheet1[[#This Row],[Datekey_Opening]])/3,0)</f>
        <v>2</v>
      </c>
      <c r="Y1578" t="str">
        <f>CONCATENATE('Raw Data'!U1578,"-",'Raw Data'!W1578)</f>
        <v>2011-June</v>
      </c>
      <c r="Z1578">
        <f>WEEKDAY(Sheet1[[#This Row],[Datekey_Opening]])</f>
        <v>3</v>
      </c>
      <c r="AA1578" t="str">
        <f>TEXT(Sheet1[[#This Row],[Datekey_Opening]],"DDDD")</f>
        <v>Tuesday</v>
      </c>
    </row>
    <row r="1579" spans="1:27">
      <c r="A1579">
        <v>18265711</v>
      </c>
      <c r="B1579" t="s">
        <v>4194</v>
      </c>
      <c r="C1579">
        <v>1</v>
      </c>
      <c r="D1579" t="s">
        <v>21</v>
      </c>
      <c r="E1579" t="s">
        <v>4195</v>
      </c>
      <c r="F1579" t="s">
        <v>661</v>
      </c>
      <c r="G1579" t="s">
        <v>662</v>
      </c>
      <c r="H1579">
        <v>77.220531399999999</v>
      </c>
      <c r="I1579">
        <v>28.631237500000001</v>
      </c>
      <c r="J1579" t="s">
        <v>4196</v>
      </c>
      <c r="K1579" t="s">
        <v>26</v>
      </c>
      <c r="L1579" t="s">
        <v>34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s="1">
        <v>43259</v>
      </c>
      <c r="U1579">
        <f>YEAR(Sheet1[[#This Row],[Datekey_Opening]])</f>
        <v>2018</v>
      </c>
      <c r="V1579">
        <f>MONTH(Sheet1[[#This Row],[Datekey_Opening]])</f>
        <v>6</v>
      </c>
      <c r="W1579" t="str">
        <f>TEXT(Sheet1[[#This Row],[Datekey_Opening]],"MMMM")</f>
        <v>June</v>
      </c>
      <c r="X1579">
        <f>ROUNDUP(MONTH(Sheet1[[#This Row],[Datekey_Opening]])/3,0)</f>
        <v>2</v>
      </c>
      <c r="Y1579" t="str">
        <f>CONCATENATE('Raw Data'!U1579,"-",'Raw Data'!W1579)</f>
        <v>2018-June</v>
      </c>
      <c r="Z1579">
        <f>WEEKDAY(Sheet1[[#This Row],[Datekey_Opening]])</f>
        <v>6</v>
      </c>
      <c r="AA1579" t="str">
        <f>TEXT(Sheet1[[#This Row],[Datekey_Opening]],"DDDD")</f>
        <v>Friday</v>
      </c>
    </row>
    <row r="1580" spans="1:27">
      <c r="A1580">
        <v>308244</v>
      </c>
      <c r="B1580" t="s">
        <v>4197</v>
      </c>
      <c r="C1580">
        <v>1</v>
      </c>
      <c r="D1580" t="s">
        <v>21</v>
      </c>
      <c r="E1580" t="s">
        <v>4198</v>
      </c>
      <c r="F1580" t="s">
        <v>661</v>
      </c>
      <c r="G1580" t="s">
        <v>662</v>
      </c>
      <c r="H1580">
        <v>77.2171077</v>
      </c>
      <c r="I1580">
        <v>28.630847299999999</v>
      </c>
      <c r="J1580" t="s">
        <v>4199</v>
      </c>
      <c r="K1580" t="s">
        <v>26</v>
      </c>
      <c r="L1580" t="s">
        <v>34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s="1">
        <v>41810</v>
      </c>
      <c r="U1580">
        <f>YEAR(Sheet1[[#This Row],[Datekey_Opening]])</f>
        <v>2014</v>
      </c>
      <c r="V1580">
        <f>MONTH(Sheet1[[#This Row],[Datekey_Opening]])</f>
        <v>6</v>
      </c>
      <c r="W1580" t="str">
        <f>TEXT(Sheet1[[#This Row],[Datekey_Opening]],"MMMM")</f>
        <v>June</v>
      </c>
      <c r="X1580">
        <f>ROUNDUP(MONTH(Sheet1[[#This Row],[Datekey_Opening]])/3,0)</f>
        <v>2</v>
      </c>
      <c r="Y1580" t="str">
        <f>CONCATENATE('Raw Data'!U1580,"-",'Raw Data'!W1580)</f>
        <v>2014-June</v>
      </c>
      <c r="Z1580">
        <f>WEEKDAY(Sheet1[[#This Row],[Datekey_Opening]])</f>
        <v>6</v>
      </c>
      <c r="AA1580" t="str">
        <f>TEXT(Sheet1[[#This Row],[Datekey_Opening]],"DDDD")</f>
        <v>Friday</v>
      </c>
    </row>
    <row r="1581" spans="1:27">
      <c r="A1581">
        <v>18238278</v>
      </c>
      <c r="B1581" t="s">
        <v>4200</v>
      </c>
      <c r="C1581">
        <v>1</v>
      </c>
      <c r="D1581" t="s">
        <v>21</v>
      </c>
      <c r="E1581" t="s">
        <v>4201</v>
      </c>
      <c r="F1581" t="s">
        <v>661</v>
      </c>
      <c r="G1581" t="s">
        <v>662</v>
      </c>
      <c r="H1581">
        <v>77.221744000000001</v>
      </c>
      <c r="I1581">
        <v>28.629605999999999</v>
      </c>
      <c r="J1581" t="s">
        <v>4202</v>
      </c>
      <c r="K1581" t="s">
        <v>26</v>
      </c>
      <c r="L1581" t="s">
        <v>34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s="1">
        <v>41798</v>
      </c>
      <c r="U1581">
        <f>YEAR(Sheet1[[#This Row],[Datekey_Opening]])</f>
        <v>2014</v>
      </c>
      <c r="V1581">
        <f>MONTH(Sheet1[[#This Row],[Datekey_Opening]])</f>
        <v>6</v>
      </c>
      <c r="W1581" t="str">
        <f>TEXT(Sheet1[[#This Row],[Datekey_Opening]],"MMMM")</f>
        <v>June</v>
      </c>
      <c r="X1581">
        <f>ROUNDUP(MONTH(Sheet1[[#This Row],[Datekey_Opening]])/3,0)</f>
        <v>2</v>
      </c>
      <c r="Y1581" t="str">
        <f>CONCATENATE('Raw Data'!U1581,"-",'Raw Data'!W1581)</f>
        <v>2014-June</v>
      </c>
      <c r="Z1581">
        <f>WEEKDAY(Sheet1[[#This Row],[Datekey_Opening]])</f>
        <v>1</v>
      </c>
      <c r="AA1581" t="str">
        <f>TEXT(Sheet1[[#This Row],[Datekey_Opening]],"DDDD")</f>
        <v>Sunday</v>
      </c>
    </row>
    <row r="1582" spans="1:27">
      <c r="A1582">
        <v>18294220</v>
      </c>
      <c r="B1582" t="s">
        <v>4203</v>
      </c>
      <c r="C1582">
        <v>1</v>
      </c>
      <c r="D1582" t="s">
        <v>21</v>
      </c>
      <c r="E1582" t="s">
        <v>4204</v>
      </c>
      <c r="F1582" t="s">
        <v>661</v>
      </c>
      <c r="G1582" t="s">
        <v>662</v>
      </c>
      <c r="H1582">
        <v>77.219857700000006</v>
      </c>
      <c r="I1582">
        <v>28.635249900000002</v>
      </c>
      <c r="J1582" t="s">
        <v>3480</v>
      </c>
      <c r="K1582" t="s">
        <v>26</v>
      </c>
      <c r="L1582" t="s">
        <v>34</v>
      </c>
      <c r="M1582" t="s">
        <v>34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s="1">
        <v>40343</v>
      </c>
      <c r="U1582">
        <f>YEAR(Sheet1[[#This Row],[Datekey_Opening]])</f>
        <v>2010</v>
      </c>
      <c r="V1582">
        <f>MONTH(Sheet1[[#This Row],[Datekey_Opening]])</f>
        <v>6</v>
      </c>
      <c r="W1582" t="str">
        <f>TEXT(Sheet1[[#This Row],[Datekey_Opening]],"MMMM")</f>
        <v>June</v>
      </c>
      <c r="X1582">
        <f>ROUNDUP(MONTH(Sheet1[[#This Row],[Datekey_Opening]])/3,0)</f>
        <v>2</v>
      </c>
      <c r="Y1582" t="str">
        <f>CONCATENATE('Raw Data'!U1582,"-",'Raw Data'!W1582)</f>
        <v>2010-June</v>
      </c>
      <c r="Z1582">
        <f>WEEKDAY(Sheet1[[#This Row],[Datekey_Opening]])</f>
        <v>2</v>
      </c>
      <c r="AA1582" t="str">
        <f>TEXT(Sheet1[[#This Row],[Datekey_Opening]],"DDDD")</f>
        <v>Monday</v>
      </c>
    </row>
    <row r="1583" spans="1:27">
      <c r="A1583">
        <v>18294269</v>
      </c>
      <c r="B1583" t="s">
        <v>4205</v>
      </c>
      <c r="C1583">
        <v>1</v>
      </c>
      <c r="D1583" t="s">
        <v>21</v>
      </c>
      <c r="E1583" t="s">
        <v>4206</v>
      </c>
      <c r="F1583" t="s">
        <v>661</v>
      </c>
      <c r="G1583" t="s">
        <v>662</v>
      </c>
      <c r="H1583">
        <v>77.221543800000006</v>
      </c>
      <c r="I1583">
        <v>28.633642900000002</v>
      </c>
      <c r="J1583" t="s">
        <v>4207</v>
      </c>
      <c r="K1583" t="s">
        <v>26</v>
      </c>
      <c r="L1583" t="s">
        <v>34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s="1">
        <v>41794</v>
      </c>
      <c r="U1583">
        <f>YEAR(Sheet1[[#This Row],[Datekey_Opening]])</f>
        <v>2014</v>
      </c>
      <c r="V1583">
        <f>MONTH(Sheet1[[#This Row],[Datekey_Opening]])</f>
        <v>6</v>
      </c>
      <c r="W1583" t="str">
        <f>TEXT(Sheet1[[#This Row],[Datekey_Opening]],"MMMM")</f>
        <v>June</v>
      </c>
      <c r="X1583">
        <f>ROUNDUP(MONTH(Sheet1[[#This Row],[Datekey_Opening]])/3,0)</f>
        <v>2</v>
      </c>
      <c r="Y1583" t="str">
        <f>CONCATENATE('Raw Data'!U1583,"-",'Raw Data'!W1583)</f>
        <v>2014-June</v>
      </c>
      <c r="Z1583">
        <f>WEEKDAY(Sheet1[[#This Row],[Datekey_Opening]])</f>
        <v>4</v>
      </c>
      <c r="AA1583" t="str">
        <f>TEXT(Sheet1[[#This Row],[Datekey_Opening]],"DDDD")</f>
        <v>Wednesday</v>
      </c>
    </row>
    <row r="1584" spans="1:27">
      <c r="A1584">
        <v>18216901</v>
      </c>
      <c r="B1584" t="s">
        <v>4208</v>
      </c>
      <c r="C1584">
        <v>1</v>
      </c>
      <c r="D1584" t="s">
        <v>21</v>
      </c>
      <c r="E1584" t="s">
        <v>4209</v>
      </c>
      <c r="F1584" t="s">
        <v>661</v>
      </c>
      <c r="G1584" t="s">
        <v>662</v>
      </c>
      <c r="H1584">
        <v>77.221297440000001</v>
      </c>
      <c r="I1584">
        <v>28.634473880000002</v>
      </c>
      <c r="J1584" t="s">
        <v>3650</v>
      </c>
      <c r="K1584" t="s">
        <v>26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s="1">
        <v>41440</v>
      </c>
      <c r="U1584">
        <f>YEAR(Sheet1[[#This Row],[Datekey_Opening]])</f>
        <v>2013</v>
      </c>
      <c r="V1584">
        <f>MONTH(Sheet1[[#This Row],[Datekey_Opening]])</f>
        <v>6</v>
      </c>
      <c r="W1584" t="str">
        <f>TEXT(Sheet1[[#This Row],[Datekey_Opening]],"MMMM")</f>
        <v>June</v>
      </c>
      <c r="X1584">
        <f>ROUNDUP(MONTH(Sheet1[[#This Row],[Datekey_Opening]])/3,0)</f>
        <v>2</v>
      </c>
      <c r="Y1584" t="str">
        <f>CONCATENATE('Raw Data'!U1584,"-",'Raw Data'!W1584)</f>
        <v>2013-June</v>
      </c>
      <c r="Z1584">
        <f>WEEKDAY(Sheet1[[#This Row],[Datekey_Opening]])</f>
        <v>7</v>
      </c>
      <c r="AA1584" t="str">
        <f>TEXT(Sheet1[[#This Row],[Datekey_Opening]],"DDDD")</f>
        <v>Saturday</v>
      </c>
    </row>
    <row r="1585" spans="1:27">
      <c r="A1585">
        <v>305453</v>
      </c>
      <c r="B1585" t="s">
        <v>4210</v>
      </c>
      <c r="C1585">
        <v>1</v>
      </c>
      <c r="D1585" t="s">
        <v>21</v>
      </c>
      <c r="E1585" t="s">
        <v>4211</v>
      </c>
      <c r="F1585" t="s">
        <v>661</v>
      </c>
      <c r="G1585" t="s">
        <v>662</v>
      </c>
      <c r="H1585">
        <v>77.222821800000006</v>
      </c>
      <c r="I1585">
        <v>28.632038399999999</v>
      </c>
      <c r="J1585" t="s">
        <v>4212</v>
      </c>
      <c r="K1585" t="s">
        <v>26</v>
      </c>
      <c r="L1585" t="s">
        <v>34</v>
      </c>
      <c r="M1585" t="s">
        <v>34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s="1">
        <v>43222</v>
      </c>
      <c r="U1585">
        <f>YEAR(Sheet1[[#This Row],[Datekey_Opening]])</f>
        <v>2018</v>
      </c>
      <c r="V1585">
        <f>MONTH(Sheet1[[#This Row],[Datekey_Opening]])</f>
        <v>5</v>
      </c>
      <c r="W1585" t="str">
        <f>TEXT(Sheet1[[#This Row],[Datekey_Opening]],"MMMM")</f>
        <v>May</v>
      </c>
      <c r="X1585">
        <f>ROUNDUP(MONTH(Sheet1[[#This Row],[Datekey_Opening]])/3,0)</f>
        <v>2</v>
      </c>
      <c r="Y1585" t="str">
        <f>CONCATENATE('Raw Data'!U1585,"-",'Raw Data'!W1585)</f>
        <v>2018-May</v>
      </c>
      <c r="Z1585">
        <f>WEEKDAY(Sheet1[[#This Row],[Datekey_Opening]])</f>
        <v>4</v>
      </c>
      <c r="AA1585" t="str">
        <f>TEXT(Sheet1[[#This Row],[Datekey_Opening]],"DDDD")</f>
        <v>Wednesday</v>
      </c>
    </row>
    <row r="1586" spans="1:27">
      <c r="A1586">
        <v>3700019</v>
      </c>
      <c r="B1586" t="s">
        <v>4213</v>
      </c>
      <c r="C1586">
        <v>1</v>
      </c>
      <c r="D1586" t="s">
        <v>2864</v>
      </c>
      <c r="E1586" t="s">
        <v>4214</v>
      </c>
      <c r="F1586" t="s">
        <v>4215</v>
      </c>
      <c r="G1586" t="s">
        <v>4216</v>
      </c>
      <c r="H1586">
        <v>79.832580559999997</v>
      </c>
      <c r="I1586">
        <v>11.928591669999999</v>
      </c>
      <c r="J1586" t="s">
        <v>4217</v>
      </c>
      <c r="K1586" t="s">
        <v>26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s="1">
        <v>43346</v>
      </c>
      <c r="U1586">
        <f>YEAR(Sheet1[[#This Row],[Datekey_Opening]])</f>
        <v>2018</v>
      </c>
      <c r="V1586">
        <f>MONTH(Sheet1[[#This Row],[Datekey_Opening]])</f>
        <v>9</v>
      </c>
      <c r="W1586" t="str">
        <f>TEXT(Sheet1[[#This Row],[Datekey_Opening]],"MMMM")</f>
        <v>September</v>
      </c>
      <c r="X1586">
        <f>ROUNDUP(MONTH(Sheet1[[#This Row],[Datekey_Opening]])/3,0)</f>
        <v>3</v>
      </c>
      <c r="Y1586" t="str">
        <f>CONCATENATE('Raw Data'!U1586,"-",'Raw Data'!W1586)</f>
        <v>2018-September</v>
      </c>
      <c r="Z1586">
        <f>WEEKDAY(Sheet1[[#This Row],[Datekey_Opening]])</f>
        <v>2</v>
      </c>
      <c r="AA1586" t="str">
        <f>TEXT(Sheet1[[#This Row],[Datekey_Opening]],"DDDD")</f>
        <v>Monday</v>
      </c>
    </row>
    <row r="1587" spans="1:27">
      <c r="A1587">
        <v>3500010</v>
      </c>
      <c r="B1587" t="s">
        <v>4218</v>
      </c>
      <c r="C1587">
        <v>1</v>
      </c>
      <c r="D1587" t="s">
        <v>2842</v>
      </c>
      <c r="E1587" t="s">
        <v>4219</v>
      </c>
      <c r="F1587" t="s">
        <v>4220</v>
      </c>
      <c r="G1587" t="s">
        <v>4221</v>
      </c>
      <c r="H1587">
        <v>78.046105999999995</v>
      </c>
      <c r="I1587">
        <v>30.327967999999998</v>
      </c>
      <c r="J1587" t="s">
        <v>478</v>
      </c>
      <c r="K1587" t="s">
        <v>26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s="1">
        <v>43333</v>
      </c>
      <c r="U1587">
        <f>YEAR(Sheet1[[#This Row],[Datekey_Opening]])</f>
        <v>2018</v>
      </c>
      <c r="V1587">
        <f>MONTH(Sheet1[[#This Row],[Datekey_Opening]])</f>
        <v>8</v>
      </c>
      <c r="W1587" t="str">
        <f>TEXT(Sheet1[[#This Row],[Datekey_Opening]],"MMMM")</f>
        <v>August</v>
      </c>
      <c r="X1587">
        <f>ROUNDUP(MONTH(Sheet1[[#This Row],[Datekey_Opening]])/3,0)</f>
        <v>3</v>
      </c>
      <c r="Y1587" t="str">
        <f>CONCATENATE('Raw Data'!U1587,"-",'Raw Data'!W1587)</f>
        <v>2018-August</v>
      </c>
      <c r="Z1587">
        <f>WEEKDAY(Sheet1[[#This Row],[Datekey_Opening]])</f>
        <v>3</v>
      </c>
      <c r="AA1587" t="str">
        <f>TEXT(Sheet1[[#This Row],[Datekey_Opening]],"DDDD")</f>
        <v>Tuesday</v>
      </c>
    </row>
    <row r="1588" spans="1:27">
      <c r="A1588">
        <v>309790</v>
      </c>
      <c r="B1588" t="s">
        <v>4222</v>
      </c>
      <c r="C1588">
        <v>1</v>
      </c>
      <c r="D1588" t="s">
        <v>21</v>
      </c>
      <c r="E1588" t="s">
        <v>4223</v>
      </c>
      <c r="F1588" t="s">
        <v>661</v>
      </c>
      <c r="G1588" t="s">
        <v>662</v>
      </c>
      <c r="H1588">
        <v>77.219645529999994</v>
      </c>
      <c r="I1588">
        <v>28.631044110000001</v>
      </c>
      <c r="J1588" t="s">
        <v>4224</v>
      </c>
      <c r="K1588" t="s">
        <v>26</v>
      </c>
      <c r="L1588" t="s">
        <v>34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s="1">
        <v>41030</v>
      </c>
      <c r="U1588">
        <f>YEAR(Sheet1[[#This Row],[Datekey_Opening]])</f>
        <v>2012</v>
      </c>
      <c r="V1588">
        <f>MONTH(Sheet1[[#This Row],[Datekey_Opening]])</f>
        <v>5</v>
      </c>
      <c r="W1588" t="str">
        <f>TEXT(Sheet1[[#This Row],[Datekey_Opening]],"MMMM")</f>
        <v>May</v>
      </c>
      <c r="X1588">
        <f>ROUNDUP(MONTH(Sheet1[[#This Row],[Datekey_Opening]])/3,0)</f>
        <v>2</v>
      </c>
      <c r="Y1588" t="str">
        <f>CONCATENATE('Raw Data'!U1588,"-",'Raw Data'!W1588)</f>
        <v>2012-May</v>
      </c>
      <c r="Z1588">
        <f>WEEKDAY(Sheet1[[#This Row],[Datekey_Opening]])</f>
        <v>3</v>
      </c>
      <c r="AA1588" t="str">
        <f>TEXT(Sheet1[[#This Row],[Datekey_Opening]],"DDDD")</f>
        <v>Tuesday</v>
      </c>
    </row>
    <row r="1589" spans="1:27">
      <c r="A1589">
        <v>3700160</v>
      </c>
      <c r="B1589" t="s">
        <v>2852</v>
      </c>
      <c r="C1589">
        <v>1</v>
      </c>
      <c r="D1589" t="s">
        <v>2864</v>
      </c>
      <c r="E1589" t="s">
        <v>4225</v>
      </c>
      <c r="F1589" t="s">
        <v>4215</v>
      </c>
      <c r="G1589" t="s">
        <v>4216</v>
      </c>
      <c r="H1589">
        <v>79.833633559999996</v>
      </c>
      <c r="I1589">
        <v>11.928772739999999</v>
      </c>
      <c r="J1589" t="s">
        <v>4226</v>
      </c>
      <c r="K1589" t="s">
        <v>26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s="1">
        <v>41209</v>
      </c>
      <c r="U1589">
        <f>YEAR(Sheet1[[#This Row],[Datekey_Opening]])</f>
        <v>2012</v>
      </c>
      <c r="V1589">
        <f>MONTH(Sheet1[[#This Row],[Datekey_Opening]])</f>
        <v>10</v>
      </c>
      <c r="W1589" t="str">
        <f>TEXT(Sheet1[[#This Row],[Datekey_Opening]],"MMMM")</f>
        <v>October</v>
      </c>
      <c r="X1589">
        <f>ROUNDUP(MONTH(Sheet1[[#This Row],[Datekey_Opening]])/3,0)</f>
        <v>4</v>
      </c>
      <c r="Y1589" t="str">
        <f>CONCATENATE('Raw Data'!U1589,"-",'Raw Data'!W1589)</f>
        <v>2012-October</v>
      </c>
      <c r="Z1589">
        <f>WEEKDAY(Sheet1[[#This Row],[Datekey_Opening]])</f>
        <v>7</v>
      </c>
      <c r="AA1589" t="str">
        <f>TEXT(Sheet1[[#This Row],[Datekey_Opening]],"DDDD")</f>
        <v>Saturday</v>
      </c>
    </row>
    <row r="1590" spans="1:27">
      <c r="A1590">
        <v>306497</v>
      </c>
      <c r="B1590" t="s">
        <v>4227</v>
      </c>
      <c r="C1590">
        <v>1</v>
      </c>
      <c r="D1590" t="s">
        <v>21</v>
      </c>
      <c r="E1590" t="s">
        <v>4228</v>
      </c>
      <c r="F1590" t="s">
        <v>661</v>
      </c>
      <c r="G1590" t="s">
        <v>662</v>
      </c>
      <c r="H1590">
        <v>77.219767899999994</v>
      </c>
      <c r="I1590">
        <v>28.630851100000001</v>
      </c>
      <c r="J1590" t="s">
        <v>475</v>
      </c>
      <c r="K1590" t="s">
        <v>26</v>
      </c>
      <c r="L1590" t="s">
        <v>34</v>
      </c>
      <c r="M1590" t="s">
        <v>34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s="1">
        <v>41388</v>
      </c>
      <c r="U1590">
        <f>YEAR(Sheet1[[#This Row],[Datekey_Opening]])</f>
        <v>2013</v>
      </c>
      <c r="V1590">
        <f>MONTH(Sheet1[[#This Row],[Datekey_Opening]])</f>
        <v>4</v>
      </c>
      <c r="W1590" t="str">
        <f>TEXT(Sheet1[[#This Row],[Datekey_Opening]],"MMMM")</f>
        <v>April</v>
      </c>
      <c r="X1590">
        <f>ROUNDUP(MONTH(Sheet1[[#This Row],[Datekey_Opening]])/3,0)</f>
        <v>2</v>
      </c>
      <c r="Y1590" t="str">
        <f>CONCATENATE('Raw Data'!U1590,"-",'Raw Data'!W1590)</f>
        <v>2013-April</v>
      </c>
      <c r="Z1590">
        <f>WEEKDAY(Sheet1[[#This Row],[Datekey_Opening]])</f>
        <v>4</v>
      </c>
      <c r="AA1590" t="str">
        <f>TEXT(Sheet1[[#This Row],[Datekey_Opening]],"DDDD")</f>
        <v>Wednesday</v>
      </c>
    </row>
    <row r="1591" spans="1:27">
      <c r="A1591">
        <v>905</v>
      </c>
      <c r="B1591" t="s">
        <v>4229</v>
      </c>
      <c r="C1591">
        <v>1</v>
      </c>
      <c r="D1591" t="s">
        <v>21</v>
      </c>
      <c r="E1591" t="s">
        <v>4230</v>
      </c>
      <c r="F1591" t="s">
        <v>661</v>
      </c>
      <c r="G1591" t="s">
        <v>662</v>
      </c>
      <c r="H1591">
        <v>77.220474800000005</v>
      </c>
      <c r="I1591">
        <v>28.630084100000001</v>
      </c>
      <c r="J1591" t="s">
        <v>1802</v>
      </c>
      <c r="K1591" t="s">
        <v>26</v>
      </c>
      <c r="L1591" t="s">
        <v>27</v>
      </c>
      <c r="M1591" t="s">
        <v>34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s="1">
        <v>40293</v>
      </c>
      <c r="U1591">
        <f>YEAR(Sheet1[[#This Row],[Datekey_Opening]])</f>
        <v>2010</v>
      </c>
      <c r="V1591">
        <f>MONTH(Sheet1[[#This Row],[Datekey_Opening]])</f>
        <v>4</v>
      </c>
      <c r="W1591" t="str">
        <f>TEXT(Sheet1[[#This Row],[Datekey_Opening]],"MMMM")</f>
        <v>April</v>
      </c>
      <c r="X1591">
        <f>ROUNDUP(MONTH(Sheet1[[#This Row],[Datekey_Opening]])/3,0)</f>
        <v>2</v>
      </c>
      <c r="Y1591" t="str">
        <f>CONCATENATE('Raw Data'!U1591,"-",'Raw Data'!W1591)</f>
        <v>2010-April</v>
      </c>
      <c r="Z1591">
        <f>WEEKDAY(Sheet1[[#This Row],[Datekey_Opening]])</f>
        <v>1</v>
      </c>
      <c r="AA1591" t="str">
        <f>TEXT(Sheet1[[#This Row],[Datekey_Opening]],"DDDD")</f>
        <v>Sunday</v>
      </c>
    </row>
    <row r="1592" spans="1:27">
      <c r="A1592">
        <v>18408585</v>
      </c>
      <c r="B1592" t="s">
        <v>2614</v>
      </c>
      <c r="C1592">
        <v>1</v>
      </c>
      <c r="D1592" t="s">
        <v>2842</v>
      </c>
      <c r="E1592" t="s">
        <v>4231</v>
      </c>
      <c r="F1592" t="s">
        <v>4232</v>
      </c>
      <c r="G1592" t="s">
        <v>4233</v>
      </c>
      <c r="H1592">
        <v>78.067079000000007</v>
      </c>
      <c r="I1592">
        <v>30.359722000000001</v>
      </c>
      <c r="J1592" t="s">
        <v>573</v>
      </c>
      <c r="K1592" t="s">
        <v>26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s="1">
        <v>43351</v>
      </c>
      <c r="U1592">
        <f>YEAR(Sheet1[[#This Row],[Datekey_Opening]])</f>
        <v>2018</v>
      </c>
      <c r="V1592">
        <f>MONTH(Sheet1[[#This Row],[Datekey_Opening]])</f>
        <v>9</v>
      </c>
      <c r="W1592" t="str">
        <f>TEXT(Sheet1[[#This Row],[Datekey_Opening]],"MMMM")</f>
        <v>September</v>
      </c>
      <c r="X1592">
        <f>ROUNDUP(MONTH(Sheet1[[#This Row],[Datekey_Opening]])/3,0)</f>
        <v>3</v>
      </c>
      <c r="Y1592" t="str">
        <f>CONCATENATE('Raw Data'!U1592,"-",'Raw Data'!W1592)</f>
        <v>2018-September</v>
      </c>
      <c r="Z1592">
        <f>WEEKDAY(Sheet1[[#This Row],[Datekey_Opening]])</f>
        <v>7</v>
      </c>
      <c r="AA1592" t="str">
        <f>TEXT(Sheet1[[#This Row],[Datekey_Opening]],"DDDD")</f>
        <v>Saturday</v>
      </c>
    </row>
    <row r="1593" spans="1:27">
      <c r="A1593">
        <v>1286</v>
      </c>
      <c r="B1593" t="s">
        <v>4234</v>
      </c>
      <c r="C1593">
        <v>1</v>
      </c>
      <c r="D1593" t="s">
        <v>21</v>
      </c>
      <c r="E1593" t="s">
        <v>4235</v>
      </c>
      <c r="F1593" t="s">
        <v>661</v>
      </c>
      <c r="G1593" t="s">
        <v>662</v>
      </c>
      <c r="H1593">
        <v>77.220536359999997</v>
      </c>
      <c r="I1593">
        <v>28.629816959999999</v>
      </c>
      <c r="J1593" t="s">
        <v>4236</v>
      </c>
      <c r="K1593" t="s">
        <v>26</v>
      </c>
      <c r="L1593" t="s">
        <v>27</v>
      </c>
      <c r="M1593" t="s">
        <v>34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s="1">
        <v>40983</v>
      </c>
      <c r="U1593">
        <f>YEAR(Sheet1[[#This Row],[Datekey_Opening]])</f>
        <v>2012</v>
      </c>
      <c r="V1593">
        <f>MONTH(Sheet1[[#This Row],[Datekey_Opening]])</f>
        <v>3</v>
      </c>
      <c r="W1593" t="str">
        <f>TEXT(Sheet1[[#This Row],[Datekey_Opening]],"MMMM")</f>
        <v>March</v>
      </c>
      <c r="X1593">
        <f>ROUNDUP(MONTH(Sheet1[[#This Row],[Datekey_Opening]])/3,0)</f>
        <v>1</v>
      </c>
      <c r="Y1593" t="str">
        <f>CONCATENATE('Raw Data'!U1593,"-",'Raw Data'!W1593)</f>
        <v>2012-March</v>
      </c>
      <c r="Z1593">
        <f>WEEKDAY(Sheet1[[#This Row],[Datekey_Opening]])</f>
        <v>5</v>
      </c>
      <c r="AA1593" t="str">
        <f>TEXT(Sheet1[[#This Row],[Datekey_Opening]],"DDDD")</f>
        <v>Thursday</v>
      </c>
    </row>
    <row r="1594" spans="1:27">
      <c r="A1594">
        <v>930</v>
      </c>
      <c r="B1594" t="s">
        <v>4237</v>
      </c>
      <c r="C1594">
        <v>1</v>
      </c>
      <c r="D1594" t="s">
        <v>21</v>
      </c>
      <c r="E1594" t="s">
        <v>4238</v>
      </c>
      <c r="F1594" t="s">
        <v>661</v>
      </c>
      <c r="G1594" t="s">
        <v>662</v>
      </c>
      <c r="H1594">
        <v>77.219273799999996</v>
      </c>
      <c r="I1594">
        <v>28.634253399999999</v>
      </c>
      <c r="J1594" t="s">
        <v>4239</v>
      </c>
      <c r="K1594" t="s">
        <v>26</v>
      </c>
      <c r="L1594" t="s">
        <v>34</v>
      </c>
      <c r="M1594" t="s">
        <v>34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s="1">
        <v>42818</v>
      </c>
      <c r="U1594">
        <f>YEAR(Sheet1[[#This Row],[Datekey_Opening]])</f>
        <v>2017</v>
      </c>
      <c r="V1594">
        <f>MONTH(Sheet1[[#This Row],[Datekey_Opening]])</f>
        <v>3</v>
      </c>
      <c r="W1594" t="str">
        <f>TEXT(Sheet1[[#This Row],[Datekey_Opening]],"MMMM")</f>
        <v>March</v>
      </c>
      <c r="X1594">
        <f>ROUNDUP(MONTH(Sheet1[[#This Row],[Datekey_Opening]])/3,0)</f>
        <v>1</v>
      </c>
      <c r="Y1594" t="str">
        <f>CONCATENATE('Raw Data'!U1594,"-",'Raw Data'!W1594)</f>
        <v>2017-March</v>
      </c>
      <c r="Z1594">
        <f>WEEKDAY(Sheet1[[#This Row],[Datekey_Opening]])</f>
        <v>6</v>
      </c>
      <c r="AA1594" t="str">
        <f>TEXT(Sheet1[[#This Row],[Datekey_Opening]],"DDDD")</f>
        <v>Friday</v>
      </c>
    </row>
    <row r="1595" spans="1:27">
      <c r="A1595">
        <v>130567</v>
      </c>
      <c r="B1595" t="s">
        <v>4240</v>
      </c>
      <c r="C1595">
        <v>1</v>
      </c>
      <c r="D1595" t="s">
        <v>2847</v>
      </c>
      <c r="E1595" t="s">
        <v>4241</v>
      </c>
      <c r="F1595" t="s">
        <v>4242</v>
      </c>
      <c r="G1595" t="s">
        <v>4241</v>
      </c>
      <c r="H1595">
        <v>73.755736110000001</v>
      </c>
      <c r="I1595">
        <v>15.54441944</v>
      </c>
      <c r="J1595" t="s">
        <v>2851</v>
      </c>
      <c r="K1595" t="s">
        <v>26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s="1">
        <v>43294</v>
      </c>
      <c r="U1595">
        <f>YEAR(Sheet1[[#This Row],[Datekey_Opening]])</f>
        <v>2018</v>
      </c>
      <c r="V1595">
        <f>MONTH(Sheet1[[#This Row],[Datekey_Opening]])</f>
        <v>7</v>
      </c>
      <c r="W1595" t="str">
        <f>TEXT(Sheet1[[#This Row],[Datekey_Opening]],"MMMM")</f>
        <v>July</v>
      </c>
      <c r="X1595">
        <f>ROUNDUP(MONTH(Sheet1[[#This Row],[Datekey_Opening]])/3,0)</f>
        <v>3</v>
      </c>
      <c r="Y1595" t="str">
        <f>CONCATENATE('Raw Data'!U1595,"-",'Raw Data'!W1595)</f>
        <v>2018-July</v>
      </c>
      <c r="Z1595">
        <f>WEEKDAY(Sheet1[[#This Row],[Datekey_Opening]])</f>
        <v>6</v>
      </c>
      <c r="AA1595" t="str">
        <f>TEXT(Sheet1[[#This Row],[Datekey_Opening]],"DDDD")</f>
        <v>Friday</v>
      </c>
    </row>
    <row r="1596" spans="1:27">
      <c r="A1596">
        <v>18423151</v>
      </c>
      <c r="B1596" t="s">
        <v>4243</v>
      </c>
      <c r="C1596">
        <v>1</v>
      </c>
      <c r="D1596" t="s">
        <v>21</v>
      </c>
      <c r="E1596" t="s">
        <v>4244</v>
      </c>
      <c r="F1596" t="s">
        <v>661</v>
      </c>
      <c r="G1596" t="s">
        <v>662</v>
      </c>
      <c r="H1596">
        <v>77.219139100000007</v>
      </c>
      <c r="I1596">
        <v>28.635539699999999</v>
      </c>
      <c r="J1596" t="s">
        <v>3410</v>
      </c>
      <c r="K1596" t="s">
        <v>26</v>
      </c>
      <c r="L1596" t="s">
        <v>34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s="1">
        <v>40624</v>
      </c>
      <c r="U1596">
        <f>YEAR(Sheet1[[#This Row],[Datekey_Opening]])</f>
        <v>2011</v>
      </c>
      <c r="V1596">
        <f>MONTH(Sheet1[[#This Row],[Datekey_Opening]])</f>
        <v>3</v>
      </c>
      <c r="W1596" t="str">
        <f>TEXT(Sheet1[[#This Row],[Datekey_Opening]],"MMMM")</f>
        <v>March</v>
      </c>
      <c r="X1596">
        <f>ROUNDUP(MONTH(Sheet1[[#This Row],[Datekey_Opening]])/3,0)</f>
        <v>1</v>
      </c>
      <c r="Y1596" t="str">
        <f>CONCATENATE('Raw Data'!U1596,"-",'Raw Data'!W1596)</f>
        <v>2011-March</v>
      </c>
      <c r="Z1596">
        <f>WEEKDAY(Sheet1[[#This Row],[Datekey_Opening]])</f>
        <v>3</v>
      </c>
      <c r="AA1596" t="str">
        <f>TEXT(Sheet1[[#This Row],[Datekey_Opening]],"DDDD")</f>
        <v>Tuesday</v>
      </c>
    </row>
    <row r="1597" spans="1:27">
      <c r="A1597">
        <v>1127</v>
      </c>
      <c r="B1597" t="s">
        <v>4245</v>
      </c>
      <c r="C1597">
        <v>1</v>
      </c>
      <c r="D1597" t="s">
        <v>21</v>
      </c>
      <c r="E1597" t="s">
        <v>4246</v>
      </c>
      <c r="F1597" t="s">
        <v>661</v>
      </c>
      <c r="G1597" t="s">
        <v>662</v>
      </c>
      <c r="H1597">
        <v>77.219498400000006</v>
      </c>
      <c r="I1597">
        <v>28.634857199999999</v>
      </c>
      <c r="J1597" t="s">
        <v>4247</v>
      </c>
      <c r="K1597" t="s">
        <v>26</v>
      </c>
      <c r="L1597" t="s">
        <v>34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s="1">
        <v>40592</v>
      </c>
      <c r="U1597">
        <f>YEAR(Sheet1[[#This Row],[Datekey_Opening]])</f>
        <v>2011</v>
      </c>
      <c r="V1597">
        <f>MONTH(Sheet1[[#This Row],[Datekey_Opening]])</f>
        <v>2</v>
      </c>
      <c r="W1597" t="str">
        <f>TEXT(Sheet1[[#This Row],[Datekey_Opening]],"MMMM")</f>
        <v>February</v>
      </c>
      <c r="X1597">
        <f>ROUNDUP(MONTH(Sheet1[[#This Row],[Datekey_Opening]])/3,0)</f>
        <v>1</v>
      </c>
      <c r="Y1597" t="str">
        <f>CONCATENATE('Raw Data'!U1597,"-",'Raw Data'!W1597)</f>
        <v>2011-February</v>
      </c>
      <c r="Z1597">
        <f>WEEKDAY(Sheet1[[#This Row],[Datekey_Opening]])</f>
        <v>6</v>
      </c>
      <c r="AA1597" t="str">
        <f>TEXT(Sheet1[[#This Row],[Datekey_Opening]],"DDDD")</f>
        <v>Friday</v>
      </c>
    </row>
    <row r="1598" spans="1:27">
      <c r="A1598">
        <v>18435302</v>
      </c>
      <c r="B1598" t="s">
        <v>4248</v>
      </c>
      <c r="C1598">
        <v>1</v>
      </c>
      <c r="D1598" t="s">
        <v>21</v>
      </c>
      <c r="E1598" t="s">
        <v>4249</v>
      </c>
      <c r="F1598" t="s">
        <v>661</v>
      </c>
      <c r="G1598" t="s">
        <v>662</v>
      </c>
      <c r="H1598">
        <v>77.216450350000002</v>
      </c>
      <c r="I1598">
        <v>28.63123951</v>
      </c>
      <c r="J1598" t="s">
        <v>4250</v>
      </c>
      <c r="K1598" t="s">
        <v>26</v>
      </c>
      <c r="L1598" t="s">
        <v>34</v>
      </c>
      <c r="M1598" t="s">
        <v>34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s="1">
        <v>43133</v>
      </c>
      <c r="U1598">
        <f>YEAR(Sheet1[[#This Row],[Datekey_Opening]])</f>
        <v>2018</v>
      </c>
      <c r="V1598">
        <f>MONTH(Sheet1[[#This Row],[Datekey_Opening]])</f>
        <v>2</v>
      </c>
      <c r="W1598" t="str">
        <f>TEXT(Sheet1[[#This Row],[Datekey_Opening]],"MMMM")</f>
        <v>February</v>
      </c>
      <c r="X1598">
        <f>ROUNDUP(MONTH(Sheet1[[#This Row],[Datekey_Opening]])/3,0)</f>
        <v>1</v>
      </c>
      <c r="Y1598" t="str">
        <f>CONCATENATE('Raw Data'!U1598,"-",'Raw Data'!W1598)</f>
        <v>2018-February</v>
      </c>
      <c r="Z1598">
        <f>WEEKDAY(Sheet1[[#This Row],[Datekey_Opening]])</f>
        <v>6</v>
      </c>
      <c r="AA1598" t="str">
        <f>TEXT(Sheet1[[#This Row],[Datekey_Opening]],"DDDD")</f>
        <v>Friday</v>
      </c>
    </row>
    <row r="1599" spans="1:27">
      <c r="A1599">
        <v>309478</v>
      </c>
      <c r="B1599" t="s">
        <v>4251</v>
      </c>
      <c r="C1599">
        <v>1</v>
      </c>
      <c r="D1599" t="s">
        <v>21</v>
      </c>
      <c r="E1599" t="s">
        <v>4252</v>
      </c>
      <c r="F1599" t="s">
        <v>661</v>
      </c>
      <c r="G1599" t="s">
        <v>662</v>
      </c>
      <c r="H1599">
        <v>77.222125230000003</v>
      </c>
      <c r="I1599">
        <v>28.633866510000001</v>
      </c>
      <c r="J1599" t="s">
        <v>3974</v>
      </c>
      <c r="K1599" t="s">
        <v>26</v>
      </c>
      <c r="L1599" t="s">
        <v>34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s="1">
        <v>42044</v>
      </c>
      <c r="U1599">
        <f>YEAR(Sheet1[[#This Row],[Datekey_Opening]])</f>
        <v>2015</v>
      </c>
      <c r="V1599">
        <f>MONTH(Sheet1[[#This Row],[Datekey_Opening]])</f>
        <v>2</v>
      </c>
      <c r="W1599" t="str">
        <f>TEXT(Sheet1[[#This Row],[Datekey_Opening]],"MMMM")</f>
        <v>February</v>
      </c>
      <c r="X1599">
        <f>ROUNDUP(MONTH(Sheet1[[#This Row],[Datekey_Opening]])/3,0)</f>
        <v>1</v>
      </c>
      <c r="Y1599" t="str">
        <f>CONCATENATE('Raw Data'!U1599,"-",'Raw Data'!W1599)</f>
        <v>2015-February</v>
      </c>
      <c r="Z1599">
        <f>WEEKDAY(Sheet1[[#This Row],[Datekey_Opening]])</f>
        <v>2</v>
      </c>
      <c r="AA1599" t="str">
        <f>TEXT(Sheet1[[#This Row],[Datekey_Opening]],"DDDD")</f>
        <v>Monday</v>
      </c>
    </row>
    <row r="1600" spans="1:27">
      <c r="A1600">
        <v>3700024</v>
      </c>
      <c r="B1600" t="s">
        <v>4253</v>
      </c>
      <c r="C1600">
        <v>1</v>
      </c>
      <c r="D1600" t="s">
        <v>2864</v>
      </c>
      <c r="E1600" t="s">
        <v>4254</v>
      </c>
      <c r="F1600" t="s">
        <v>4255</v>
      </c>
      <c r="G1600" t="s">
        <v>4256</v>
      </c>
      <c r="H1600">
        <v>79.833855560000003</v>
      </c>
      <c r="I1600">
        <v>11.92587222</v>
      </c>
      <c r="J1600" t="s">
        <v>4257</v>
      </c>
      <c r="K1600" t="s">
        <v>26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s="1">
        <v>41873</v>
      </c>
      <c r="U1600">
        <f>YEAR(Sheet1[[#This Row],[Datekey_Opening]])</f>
        <v>2014</v>
      </c>
      <c r="V1600">
        <f>MONTH(Sheet1[[#This Row],[Datekey_Opening]])</f>
        <v>8</v>
      </c>
      <c r="W1600" t="str">
        <f>TEXT(Sheet1[[#This Row],[Datekey_Opening]],"MMMM")</f>
        <v>August</v>
      </c>
      <c r="X1600">
        <f>ROUNDUP(MONTH(Sheet1[[#This Row],[Datekey_Opening]])/3,0)</f>
        <v>3</v>
      </c>
      <c r="Y1600" t="str">
        <f>CONCATENATE('Raw Data'!U1600,"-",'Raw Data'!W1600)</f>
        <v>2014-August</v>
      </c>
      <c r="Z1600">
        <f>WEEKDAY(Sheet1[[#This Row],[Datekey_Opening]])</f>
        <v>6</v>
      </c>
      <c r="AA1600" t="str">
        <f>TEXT(Sheet1[[#This Row],[Datekey_Opening]],"DDDD")</f>
        <v>Friday</v>
      </c>
    </row>
    <row r="1601" spans="1:27">
      <c r="A1601">
        <v>67</v>
      </c>
      <c r="B1601" t="s">
        <v>4258</v>
      </c>
      <c r="C1601">
        <v>1</v>
      </c>
      <c r="D1601" t="s">
        <v>21</v>
      </c>
      <c r="E1601" t="s">
        <v>4259</v>
      </c>
      <c r="F1601" t="s">
        <v>661</v>
      </c>
      <c r="G1601" t="s">
        <v>662</v>
      </c>
      <c r="H1601">
        <v>77.217297700000003</v>
      </c>
      <c r="I1601">
        <v>28.632810500000001</v>
      </c>
      <c r="J1601" t="s">
        <v>554</v>
      </c>
      <c r="K1601" t="s">
        <v>26</v>
      </c>
      <c r="L1601" t="s">
        <v>34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s="1">
        <v>41314</v>
      </c>
      <c r="U1601">
        <f>YEAR(Sheet1[[#This Row],[Datekey_Opening]])</f>
        <v>2013</v>
      </c>
      <c r="V1601">
        <f>MONTH(Sheet1[[#This Row],[Datekey_Opening]])</f>
        <v>2</v>
      </c>
      <c r="W1601" t="str">
        <f>TEXT(Sheet1[[#This Row],[Datekey_Opening]],"MMMM")</f>
        <v>February</v>
      </c>
      <c r="X1601">
        <f>ROUNDUP(MONTH(Sheet1[[#This Row],[Datekey_Opening]])/3,0)</f>
        <v>1</v>
      </c>
      <c r="Y1601" t="str">
        <f>CONCATENATE('Raw Data'!U1601,"-",'Raw Data'!W1601)</f>
        <v>2013-February</v>
      </c>
      <c r="Z1601">
        <f>WEEKDAY(Sheet1[[#This Row],[Datekey_Opening]])</f>
        <v>7</v>
      </c>
      <c r="AA1601" t="str">
        <f>TEXT(Sheet1[[#This Row],[Datekey_Opening]],"DDDD")</f>
        <v>Saturday</v>
      </c>
    </row>
    <row r="1602" spans="1:27">
      <c r="A1602">
        <v>16512333</v>
      </c>
      <c r="B1602" t="s">
        <v>4260</v>
      </c>
      <c r="C1602">
        <v>1</v>
      </c>
      <c r="D1602" t="s">
        <v>2847</v>
      </c>
      <c r="E1602" t="s">
        <v>4261</v>
      </c>
      <c r="F1602" t="s">
        <v>2849</v>
      </c>
      <c r="G1602" t="s">
        <v>2850</v>
      </c>
      <c r="H1602">
        <v>73.749478060000001</v>
      </c>
      <c r="I1602">
        <v>15.561295489999999</v>
      </c>
      <c r="J1602" t="s">
        <v>4262</v>
      </c>
      <c r="K1602" t="s">
        <v>26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s="1">
        <v>42887</v>
      </c>
      <c r="U1602">
        <f>YEAR(Sheet1[[#This Row],[Datekey_Opening]])</f>
        <v>2017</v>
      </c>
      <c r="V1602">
        <f>MONTH(Sheet1[[#This Row],[Datekey_Opening]])</f>
        <v>6</v>
      </c>
      <c r="W1602" t="str">
        <f>TEXT(Sheet1[[#This Row],[Datekey_Opening]],"MMMM")</f>
        <v>June</v>
      </c>
      <c r="X1602">
        <f>ROUNDUP(MONTH(Sheet1[[#This Row],[Datekey_Opening]])/3,0)</f>
        <v>2</v>
      </c>
      <c r="Y1602" t="str">
        <f>CONCATENATE('Raw Data'!U1602,"-",'Raw Data'!W1602)</f>
        <v>2017-June</v>
      </c>
      <c r="Z1602">
        <f>WEEKDAY(Sheet1[[#This Row],[Datekey_Opening]])</f>
        <v>5</v>
      </c>
      <c r="AA1602" t="str">
        <f>TEXT(Sheet1[[#This Row],[Datekey_Opening]],"DDDD")</f>
        <v>Thursday</v>
      </c>
    </row>
    <row r="1603" spans="1:27">
      <c r="A1603">
        <v>18416632</v>
      </c>
      <c r="B1603" t="s">
        <v>4263</v>
      </c>
      <c r="C1603">
        <v>1</v>
      </c>
      <c r="D1603" t="s">
        <v>2842</v>
      </c>
      <c r="E1603" t="s">
        <v>4264</v>
      </c>
      <c r="F1603" t="s">
        <v>4232</v>
      </c>
      <c r="G1603" t="s">
        <v>4233</v>
      </c>
      <c r="H1603">
        <v>78.068022380000002</v>
      </c>
      <c r="I1603">
        <v>30.361280789999999</v>
      </c>
      <c r="J1603" t="s">
        <v>25</v>
      </c>
      <c r="K1603" t="s">
        <v>26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s="1">
        <v>43356</v>
      </c>
      <c r="U1603">
        <f>YEAR(Sheet1[[#This Row],[Datekey_Opening]])</f>
        <v>2018</v>
      </c>
      <c r="V1603">
        <f>MONTH(Sheet1[[#This Row],[Datekey_Opening]])</f>
        <v>9</v>
      </c>
      <c r="W1603" t="str">
        <f>TEXT(Sheet1[[#This Row],[Datekey_Opening]],"MMMM")</f>
        <v>September</v>
      </c>
      <c r="X1603">
        <f>ROUNDUP(MONTH(Sheet1[[#This Row],[Datekey_Opening]])/3,0)</f>
        <v>3</v>
      </c>
      <c r="Y1603" t="str">
        <f>CONCATENATE('Raw Data'!U1603,"-",'Raw Data'!W1603)</f>
        <v>2018-September</v>
      </c>
      <c r="Z1603">
        <f>WEEKDAY(Sheet1[[#This Row],[Datekey_Opening]])</f>
        <v>5</v>
      </c>
      <c r="AA1603" t="str">
        <f>TEXT(Sheet1[[#This Row],[Datekey_Opening]],"DDDD")</f>
        <v>Thursday</v>
      </c>
    </row>
    <row r="1604" spans="1:27">
      <c r="A1604">
        <v>18157384</v>
      </c>
      <c r="B1604" t="s">
        <v>3984</v>
      </c>
      <c r="C1604">
        <v>1</v>
      </c>
      <c r="D1604" t="s">
        <v>21</v>
      </c>
      <c r="E1604" t="s">
        <v>4265</v>
      </c>
      <c r="F1604" t="s">
        <v>661</v>
      </c>
      <c r="G1604" t="s">
        <v>662</v>
      </c>
      <c r="H1604">
        <v>77.216174899999999</v>
      </c>
      <c r="I1604">
        <v>28.632479400000001</v>
      </c>
      <c r="J1604" t="s">
        <v>4266</v>
      </c>
      <c r="K1604" t="s">
        <v>26</v>
      </c>
      <c r="L1604" t="s">
        <v>34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s="1">
        <v>40201</v>
      </c>
      <c r="U1604">
        <f>YEAR(Sheet1[[#This Row],[Datekey_Opening]])</f>
        <v>2010</v>
      </c>
      <c r="V1604">
        <f>MONTH(Sheet1[[#This Row],[Datekey_Opening]])</f>
        <v>1</v>
      </c>
      <c r="W1604" t="str">
        <f>TEXT(Sheet1[[#This Row],[Datekey_Opening]],"MMMM")</f>
        <v>January</v>
      </c>
      <c r="X1604">
        <f>ROUNDUP(MONTH(Sheet1[[#This Row],[Datekey_Opening]])/3,0)</f>
        <v>1</v>
      </c>
      <c r="Y1604" t="str">
        <f>CONCATENATE('Raw Data'!U1604,"-",'Raw Data'!W1604)</f>
        <v>2010-January</v>
      </c>
      <c r="Z1604">
        <f>WEEKDAY(Sheet1[[#This Row],[Datekey_Opening]])</f>
        <v>7</v>
      </c>
      <c r="AA1604" t="str">
        <f>TEXT(Sheet1[[#This Row],[Datekey_Opening]],"DDDD")</f>
        <v>Saturday</v>
      </c>
    </row>
    <row r="1605" spans="1:27">
      <c r="A1605">
        <v>18441674</v>
      </c>
      <c r="B1605" t="s">
        <v>4267</v>
      </c>
      <c r="C1605">
        <v>1</v>
      </c>
      <c r="D1605" t="s">
        <v>21</v>
      </c>
      <c r="E1605" t="s">
        <v>4268</v>
      </c>
      <c r="F1605" t="s">
        <v>661</v>
      </c>
      <c r="G1605" t="s">
        <v>662</v>
      </c>
      <c r="H1605">
        <v>77.219070900000006</v>
      </c>
      <c r="I1605">
        <v>28.6355337</v>
      </c>
      <c r="J1605" t="s">
        <v>4269</v>
      </c>
      <c r="K1605" t="s">
        <v>26</v>
      </c>
      <c r="L1605" t="s">
        <v>34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s="1">
        <v>42021</v>
      </c>
      <c r="U1605">
        <f>YEAR(Sheet1[[#This Row],[Datekey_Opening]])</f>
        <v>2015</v>
      </c>
      <c r="V1605">
        <f>MONTH(Sheet1[[#This Row],[Datekey_Opening]])</f>
        <v>1</v>
      </c>
      <c r="W1605" t="str">
        <f>TEXT(Sheet1[[#This Row],[Datekey_Opening]],"MMMM")</f>
        <v>January</v>
      </c>
      <c r="X1605">
        <f>ROUNDUP(MONTH(Sheet1[[#This Row],[Datekey_Opening]])/3,0)</f>
        <v>1</v>
      </c>
      <c r="Y1605" t="str">
        <f>CONCATENATE('Raw Data'!U1605,"-",'Raw Data'!W1605)</f>
        <v>2015-January</v>
      </c>
      <c r="Z1605">
        <f>WEEKDAY(Sheet1[[#This Row],[Datekey_Opening]])</f>
        <v>7</v>
      </c>
      <c r="AA1605" t="str">
        <f>TEXT(Sheet1[[#This Row],[Datekey_Opening]],"DDDD")</f>
        <v>Saturday</v>
      </c>
    </row>
    <row r="1606" spans="1:27">
      <c r="A1606">
        <v>18281985</v>
      </c>
      <c r="B1606" t="s">
        <v>4270</v>
      </c>
      <c r="C1606">
        <v>1</v>
      </c>
      <c r="D1606" t="s">
        <v>21</v>
      </c>
      <c r="E1606" t="s">
        <v>4271</v>
      </c>
      <c r="F1606" t="s">
        <v>661</v>
      </c>
      <c r="G1606" t="s">
        <v>662</v>
      </c>
      <c r="H1606">
        <v>77.2198128</v>
      </c>
      <c r="I1606">
        <v>28.6301834</v>
      </c>
      <c r="J1606" t="s">
        <v>4272</v>
      </c>
      <c r="K1606" t="s">
        <v>26</v>
      </c>
      <c r="L1606" t="s">
        <v>34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s="1">
        <v>42025</v>
      </c>
      <c r="U1606">
        <f>YEAR(Sheet1[[#This Row],[Datekey_Opening]])</f>
        <v>2015</v>
      </c>
      <c r="V1606">
        <f>MONTH(Sheet1[[#This Row],[Datekey_Opening]])</f>
        <v>1</v>
      </c>
      <c r="W1606" t="str">
        <f>TEXT(Sheet1[[#This Row],[Datekey_Opening]],"MMMM")</f>
        <v>January</v>
      </c>
      <c r="X1606">
        <f>ROUNDUP(MONTH(Sheet1[[#This Row],[Datekey_Opening]])/3,0)</f>
        <v>1</v>
      </c>
      <c r="Y1606" t="str">
        <f>CONCATENATE('Raw Data'!U1606,"-",'Raw Data'!W1606)</f>
        <v>2015-January</v>
      </c>
      <c r="Z1606">
        <f>WEEKDAY(Sheet1[[#This Row],[Datekey_Opening]])</f>
        <v>4</v>
      </c>
      <c r="AA1606" t="str">
        <f>TEXT(Sheet1[[#This Row],[Datekey_Opening]],"DDDD")</f>
        <v>Wednesday</v>
      </c>
    </row>
    <row r="1607" spans="1:27">
      <c r="A1607">
        <v>18425735</v>
      </c>
      <c r="B1607" t="s">
        <v>3811</v>
      </c>
      <c r="C1607">
        <v>1</v>
      </c>
      <c r="D1607" t="s">
        <v>21</v>
      </c>
      <c r="E1607" t="s">
        <v>4273</v>
      </c>
      <c r="F1607" t="s">
        <v>661</v>
      </c>
      <c r="G1607" t="s">
        <v>662</v>
      </c>
      <c r="H1607">
        <v>77.221070299999994</v>
      </c>
      <c r="I1607">
        <v>28.631557699999998</v>
      </c>
      <c r="J1607" t="s">
        <v>3813</v>
      </c>
      <c r="K1607" t="s">
        <v>26</v>
      </c>
      <c r="L1607" t="s">
        <v>34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s="1">
        <v>43104</v>
      </c>
      <c r="U1607">
        <f>YEAR(Sheet1[[#This Row],[Datekey_Opening]])</f>
        <v>2018</v>
      </c>
      <c r="V1607">
        <f>MONTH(Sheet1[[#This Row],[Datekey_Opening]])</f>
        <v>1</v>
      </c>
      <c r="W1607" t="str">
        <f>TEXT(Sheet1[[#This Row],[Datekey_Opening]],"MMMM")</f>
        <v>January</v>
      </c>
      <c r="X1607">
        <f>ROUNDUP(MONTH(Sheet1[[#This Row],[Datekey_Opening]])/3,0)</f>
        <v>1</v>
      </c>
      <c r="Y1607" t="str">
        <f>CONCATENATE('Raw Data'!U1607,"-",'Raw Data'!W1607)</f>
        <v>2018-January</v>
      </c>
      <c r="Z1607">
        <f>WEEKDAY(Sheet1[[#This Row],[Datekey_Opening]])</f>
        <v>5</v>
      </c>
      <c r="AA1607" t="str">
        <f>TEXT(Sheet1[[#This Row],[Datekey_Opening]],"DDDD")</f>
        <v>Thursday</v>
      </c>
    </row>
    <row r="1608" spans="1:27">
      <c r="A1608">
        <v>18337893</v>
      </c>
      <c r="B1608" t="s">
        <v>4274</v>
      </c>
      <c r="C1608">
        <v>1</v>
      </c>
      <c r="D1608" t="s">
        <v>21</v>
      </c>
      <c r="E1608" t="s">
        <v>4275</v>
      </c>
      <c r="F1608" t="s">
        <v>661</v>
      </c>
      <c r="G1608" t="s">
        <v>662</v>
      </c>
      <c r="H1608">
        <v>77.222866699999997</v>
      </c>
      <c r="I1608">
        <v>28.633162599999999</v>
      </c>
      <c r="J1608" t="s">
        <v>1972</v>
      </c>
      <c r="K1608" t="s">
        <v>26</v>
      </c>
      <c r="L1608" t="s">
        <v>34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s="1">
        <v>41300</v>
      </c>
      <c r="U1608">
        <f>YEAR(Sheet1[[#This Row],[Datekey_Opening]])</f>
        <v>2013</v>
      </c>
      <c r="V1608">
        <f>MONTH(Sheet1[[#This Row],[Datekey_Opening]])</f>
        <v>1</v>
      </c>
      <c r="W1608" t="str">
        <f>TEXT(Sheet1[[#This Row],[Datekey_Opening]],"MMMM")</f>
        <v>January</v>
      </c>
      <c r="X1608">
        <f>ROUNDUP(MONTH(Sheet1[[#This Row],[Datekey_Opening]])/3,0)</f>
        <v>1</v>
      </c>
      <c r="Y1608" t="str">
        <f>CONCATENATE('Raw Data'!U1608,"-",'Raw Data'!W1608)</f>
        <v>2013-January</v>
      </c>
      <c r="Z1608">
        <f>WEEKDAY(Sheet1[[#This Row],[Datekey_Opening]])</f>
        <v>7</v>
      </c>
      <c r="AA1608" t="str">
        <f>TEXT(Sheet1[[#This Row],[Datekey_Opening]],"DDDD")</f>
        <v>Saturday</v>
      </c>
    </row>
    <row r="1609" spans="1:27">
      <c r="A1609">
        <v>3394</v>
      </c>
      <c r="B1609" t="s">
        <v>4276</v>
      </c>
      <c r="C1609">
        <v>1</v>
      </c>
      <c r="D1609" t="s">
        <v>21</v>
      </c>
      <c r="E1609" t="s">
        <v>4277</v>
      </c>
      <c r="F1609" t="s">
        <v>661</v>
      </c>
      <c r="G1609" t="s">
        <v>662</v>
      </c>
      <c r="H1609">
        <v>77.221558999999999</v>
      </c>
      <c r="I1609">
        <v>28.633616799999999</v>
      </c>
      <c r="J1609" t="s">
        <v>475</v>
      </c>
      <c r="K1609" t="s">
        <v>26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s="1">
        <v>40554</v>
      </c>
      <c r="U1609">
        <f>YEAR(Sheet1[[#This Row],[Datekey_Opening]])</f>
        <v>2011</v>
      </c>
      <c r="V1609">
        <f>MONTH(Sheet1[[#This Row],[Datekey_Opening]])</f>
        <v>1</v>
      </c>
      <c r="W1609" t="str">
        <f>TEXT(Sheet1[[#This Row],[Datekey_Opening]],"MMMM")</f>
        <v>January</v>
      </c>
      <c r="X1609">
        <f>ROUNDUP(MONTH(Sheet1[[#This Row],[Datekey_Opening]])/3,0)</f>
        <v>1</v>
      </c>
      <c r="Y1609" t="str">
        <f>CONCATENATE('Raw Data'!U1609,"-",'Raw Data'!W1609)</f>
        <v>2011-January</v>
      </c>
      <c r="Z1609">
        <f>WEEKDAY(Sheet1[[#This Row],[Datekey_Opening]])</f>
        <v>3</v>
      </c>
      <c r="AA1609" t="str">
        <f>TEXT(Sheet1[[#This Row],[Datekey_Opening]],"DDDD")</f>
        <v>Tuesday</v>
      </c>
    </row>
    <row r="1610" spans="1:27">
      <c r="A1610">
        <v>3168</v>
      </c>
      <c r="B1610" t="s">
        <v>4278</v>
      </c>
      <c r="C1610">
        <v>1</v>
      </c>
      <c r="D1610" t="s">
        <v>21</v>
      </c>
      <c r="E1610" t="s">
        <v>4279</v>
      </c>
      <c r="F1610" t="s">
        <v>661</v>
      </c>
      <c r="G1610" t="s">
        <v>662</v>
      </c>
      <c r="H1610">
        <v>77.220610789999995</v>
      </c>
      <c r="I1610">
        <v>28.62986493</v>
      </c>
      <c r="J1610" t="s">
        <v>4280</v>
      </c>
      <c r="K1610" t="s">
        <v>26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s="1">
        <v>40524</v>
      </c>
      <c r="U1610">
        <f>YEAR(Sheet1[[#This Row],[Datekey_Opening]])</f>
        <v>2010</v>
      </c>
      <c r="V1610">
        <f>MONTH(Sheet1[[#This Row],[Datekey_Opening]])</f>
        <v>12</v>
      </c>
      <c r="W1610" t="str">
        <f>TEXT(Sheet1[[#This Row],[Datekey_Opening]],"MMMM")</f>
        <v>December</v>
      </c>
      <c r="X1610">
        <f>ROUNDUP(MONTH(Sheet1[[#This Row],[Datekey_Opening]])/3,0)</f>
        <v>4</v>
      </c>
      <c r="Y1610" t="str">
        <f>CONCATENATE('Raw Data'!U1610,"-",'Raw Data'!W1610)</f>
        <v>2010-December</v>
      </c>
      <c r="Z1610">
        <f>WEEKDAY(Sheet1[[#This Row],[Datekey_Opening]])</f>
        <v>1</v>
      </c>
      <c r="AA1610" t="str">
        <f>TEXT(Sheet1[[#This Row],[Datekey_Opening]],"DDDD")</f>
        <v>Sunday</v>
      </c>
    </row>
    <row r="1611" spans="1:27">
      <c r="A1611">
        <v>18208892</v>
      </c>
      <c r="B1611" t="s">
        <v>4281</v>
      </c>
      <c r="C1611">
        <v>1</v>
      </c>
      <c r="D1611" t="s">
        <v>21</v>
      </c>
      <c r="E1611" t="s">
        <v>4282</v>
      </c>
      <c r="F1611" t="s">
        <v>661</v>
      </c>
      <c r="G1611" t="s">
        <v>662</v>
      </c>
      <c r="H1611">
        <v>77.221160100000006</v>
      </c>
      <c r="I1611">
        <v>28.634612600000001</v>
      </c>
      <c r="J1611" t="s">
        <v>884</v>
      </c>
      <c r="K1611" t="s">
        <v>26</v>
      </c>
      <c r="L1611" t="s">
        <v>34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s="1">
        <v>42712</v>
      </c>
      <c r="U1611">
        <f>YEAR(Sheet1[[#This Row],[Datekey_Opening]])</f>
        <v>2016</v>
      </c>
      <c r="V1611">
        <f>MONTH(Sheet1[[#This Row],[Datekey_Opening]])</f>
        <v>12</v>
      </c>
      <c r="W1611" t="str">
        <f>TEXT(Sheet1[[#This Row],[Datekey_Opening]],"MMMM")</f>
        <v>December</v>
      </c>
      <c r="X1611">
        <f>ROUNDUP(MONTH(Sheet1[[#This Row],[Datekey_Opening]])/3,0)</f>
        <v>4</v>
      </c>
      <c r="Y1611" t="str">
        <f>CONCATENATE('Raw Data'!U1611,"-",'Raw Data'!W1611)</f>
        <v>2016-December</v>
      </c>
      <c r="Z1611">
        <f>WEEKDAY(Sheet1[[#This Row],[Datekey_Opening]])</f>
        <v>5</v>
      </c>
      <c r="AA1611" t="str">
        <f>TEXT(Sheet1[[#This Row],[Datekey_Opening]],"DDDD")</f>
        <v>Thursday</v>
      </c>
    </row>
    <row r="1612" spans="1:27">
      <c r="A1612">
        <v>309073</v>
      </c>
      <c r="B1612" t="s">
        <v>4283</v>
      </c>
      <c r="C1612">
        <v>1</v>
      </c>
      <c r="D1612" t="s">
        <v>21</v>
      </c>
      <c r="E1612" t="s">
        <v>4284</v>
      </c>
      <c r="F1612" t="s">
        <v>661</v>
      </c>
      <c r="G1612" t="s">
        <v>662</v>
      </c>
      <c r="H1612">
        <v>77.219902599999998</v>
      </c>
      <c r="I1612">
        <v>28.635299</v>
      </c>
      <c r="J1612" t="s">
        <v>4285</v>
      </c>
      <c r="K1612" t="s">
        <v>26</v>
      </c>
      <c r="L1612" t="s">
        <v>34</v>
      </c>
      <c r="M1612" t="s">
        <v>34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s="1">
        <v>40887</v>
      </c>
      <c r="U1612">
        <f>YEAR(Sheet1[[#This Row],[Datekey_Opening]])</f>
        <v>2011</v>
      </c>
      <c r="V1612">
        <f>MONTH(Sheet1[[#This Row],[Datekey_Opening]])</f>
        <v>12</v>
      </c>
      <c r="W1612" t="str">
        <f>TEXT(Sheet1[[#This Row],[Datekey_Opening]],"MMMM")</f>
        <v>December</v>
      </c>
      <c r="X1612">
        <f>ROUNDUP(MONTH(Sheet1[[#This Row],[Datekey_Opening]])/3,0)</f>
        <v>4</v>
      </c>
      <c r="Y1612" t="str">
        <f>CONCATENATE('Raw Data'!U1612,"-",'Raw Data'!W1612)</f>
        <v>2011-December</v>
      </c>
      <c r="Z1612">
        <f>WEEKDAY(Sheet1[[#This Row],[Datekey_Opening]])</f>
        <v>7</v>
      </c>
      <c r="AA1612" t="str">
        <f>TEXT(Sheet1[[#This Row],[Datekey_Opening]],"DDDD")</f>
        <v>Saturday</v>
      </c>
    </row>
    <row r="1613" spans="1:27">
      <c r="A1613">
        <v>307036</v>
      </c>
      <c r="B1613" t="s">
        <v>4286</v>
      </c>
      <c r="C1613">
        <v>1</v>
      </c>
      <c r="D1613" t="s">
        <v>21</v>
      </c>
      <c r="E1613" t="s">
        <v>4287</v>
      </c>
      <c r="F1613" t="s">
        <v>661</v>
      </c>
      <c r="G1613" t="s">
        <v>662</v>
      </c>
      <c r="H1613">
        <v>77.220845699999998</v>
      </c>
      <c r="I1613">
        <v>28.630953900000002</v>
      </c>
      <c r="J1613" t="s">
        <v>4288</v>
      </c>
      <c r="K1613" t="s">
        <v>26</v>
      </c>
      <c r="L1613" t="s">
        <v>34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s="1">
        <v>40513</v>
      </c>
      <c r="U1613">
        <f>YEAR(Sheet1[[#This Row],[Datekey_Opening]])</f>
        <v>2010</v>
      </c>
      <c r="V1613">
        <f>MONTH(Sheet1[[#This Row],[Datekey_Opening]])</f>
        <v>12</v>
      </c>
      <c r="W1613" t="str">
        <f>TEXT(Sheet1[[#This Row],[Datekey_Opening]],"MMMM")</f>
        <v>December</v>
      </c>
      <c r="X1613">
        <f>ROUNDUP(MONTH(Sheet1[[#This Row],[Datekey_Opening]])/3,0)</f>
        <v>4</v>
      </c>
      <c r="Y1613" t="str">
        <f>CONCATENATE('Raw Data'!U1613,"-",'Raw Data'!W1613)</f>
        <v>2010-December</v>
      </c>
      <c r="Z1613">
        <f>WEEKDAY(Sheet1[[#This Row],[Datekey_Opening]])</f>
        <v>4</v>
      </c>
      <c r="AA1613" t="str">
        <f>TEXT(Sheet1[[#This Row],[Datekey_Opening]],"DDDD")</f>
        <v>Wednesday</v>
      </c>
    </row>
    <row r="1614" spans="1:27">
      <c r="A1614">
        <v>18279449</v>
      </c>
      <c r="B1614" t="s">
        <v>4289</v>
      </c>
      <c r="C1614">
        <v>1</v>
      </c>
      <c r="D1614" t="s">
        <v>21</v>
      </c>
      <c r="E1614" t="s">
        <v>4290</v>
      </c>
      <c r="F1614" t="s">
        <v>661</v>
      </c>
      <c r="G1614" t="s">
        <v>662</v>
      </c>
      <c r="H1614">
        <v>77.222238000000004</v>
      </c>
      <c r="I1614">
        <v>28.6326547</v>
      </c>
      <c r="J1614" t="s">
        <v>4291</v>
      </c>
      <c r="K1614" t="s">
        <v>26</v>
      </c>
      <c r="L1614" t="s">
        <v>34</v>
      </c>
      <c r="M1614" t="s">
        <v>34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s="1">
        <v>42718</v>
      </c>
      <c r="U1614">
        <f>YEAR(Sheet1[[#This Row],[Datekey_Opening]])</f>
        <v>2016</v>
      </c>
      <c r="V1614">
        <f>MONTH(Sheet1[[#This Row],[Datekey_Opening]])</f>
        <v>12</v>
      </c>
      <c r="W1614" t="str">
        <f>TEXT(Sheet1[[#This Row],[Datekey_Opening]],"MMMM")</f>
        <v>December</v>
      </c>
      <c r="X1614">
        <f>ROUNDUP(MONTH(Sheet1[[#This Row],[Datekey_Opening]])/3,0)</f>
        <v>4</v>
      </c>
      <c r="Y1614" t="str">
        <f>CONCATENATE('Raw Data'!U1614,"-",'Raw Data'!W1614)</f>
        <v>2016-December</v>
      </c>
      <c r="Z1614">
        <f>WEEKDAY(Sheet1[[#This Row],[Datekey_Opening]])</f>
        <v>4</v>
      </c>
      <c r="AA1614" t="str">
        <f>TEXT(Sheet1[[#This Row],[Datekey_Opening]],"DDDD")</f>
        <v>Wednesday</v>
      </c>
    </row>
    <row r="1615" spans="1:27">
      <c r="A1615">
        <v>307271</v>
      </c>
      <c r="B1615" t="s">
        <v>4292</v>
      </c>
      <c r="C1615">
        <v>1</v>
      </c>
      <c r="D1615" t="s">
        <v>21</v>
      </c>
      <c r="E1615" t="s">
        <v>4293</v>
      </c>
      <c r="F1615" t="s">
        <v>661</v>
      </c>
      <c r="G1615" t="s">
        <v>662</v>
      </c>
      <c r="H1615">
        <v>77.220352289999994</v>
      </c>
      <c r="I1615">
        <v>28.63004355</v>
      </c>
      <c r="J1615" t="s">
        <v>4172</v>
      </c>
      <c r="K1615" t="s">
        <v>26</v>
      </c>
      <c r="L1615" t="s">
        <v>34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s="1">
        <v>41588</v>
      </c>
      <c r="U1615">
        <f>YEAR(Sheet1[[#This Row],[Datekey_Opening]])</f>
        <v>2013</v>
      </c>
      <c r="V1615">
        <f>MONTH(Sheet1[[#This Row],[Datekey_Opening]])</f>
        <v>11</v>
      </c>
      <c r="W1615" t="str">
        <f>TEXT(Sheet1[[#This Row],[Datekey_Opening]],"MMMM")</f>
        <v>November</v>
      </c>
      <c r="X1615">
        <f>ROUNDUP(MONTH(Sheet1[[#This Row],[Datekey_Opening]])/3,0)</f>
        <v>4</v>
      </c>
      <c r="Y1615" t="str">
        <f>CONCATENATE('Raw Data'!U1615,"-",'Raw Data'!W1615)</f>
        <v>2013-November</v>
      </c>
      <c r="Z1615">
        <f>WEEKDAY(Sheet1[[#This Row],[Datekey_Opening]])</f>
        <v>1</v>
      </c>
      <c r="AA1615" t="str">
        <f>TEXT(Sheet1[[#This Row],[Datekey_Opening]],"DDDD")</f>
        <v>Sunday</v>
      </c>
    </row>
    <row r="1616" spans="1:27">
      <c r="A1616">
        <v>18418277</v>
      </c>
      <c r="B1616" t="s">
        <v>4294</v>
      </c>
      <c r="C1616">
        <v>1</v>
      </c>
      <c r="D1616" t="s">
        <v>21</v>
      </c>
      <c r="E1616" t="s">
        <v>4295</v>
      </c>
      <c r="F1616" t="s">
        <v>661</v>
      </c>
      <c r="G1616" t="s">
        <v>662</v>
      </c>
      <c r="H1616">
        <v>77.222642199999996</v>
      </c>
      <c r="I1616">
        <v>28.633275600000001</v>
      </c>
      <c r="J1616" t="s">
        <v>4296</v>
      </c>
      <c r="K1616" t="s">
        <v>26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s="1">
        <v>41220</v>
      </c>
      <c r="U1616">
        <f>YEAR(Sheet1[[#This Row],[Datekey_Opening]])</f>
        <v>2012</v>
      </c>
      <c r="V1616">
        <f>MONTH(Sheet1[[#This Row],[Datekey_Opening]])</f>
        <v>11</v>
      </c>
      <c r="W1616" t="str">
        <f>TEXT(Sheet1[[#This Row],[Datekey_Opening]],"MMMM")</f>
        <v>November</v>
      </c>
      <c r="X1616">
        <f>ROUNDUP(MONTH(Sheet1[[#This Row],[Datekey_Opening]])/3,0)</f>
        <v>4</v>
      </c>
      <c r="Y1616" t="str">
        <f>CONCATENATE('Raw Data'!U1616,"-",'Raw Data'!W1616)</f>
        <v>2012-November</v>
      </c>
      <c r="Z1616">
        <f>WEEKDAY(Sheet1[[#This Row],[Datekey_Opening]])</f>
        <v>4</v>
      </c>
      <c r="AA1616" t="str">
        <f>TEXT(Sheet1[[#This Row],[Datekey_Opening]],"DDDD")</f>
        <v>Wednesday</v>
      </c>
    </row>
    <row r="1617" spans="1:27">
      <c r="A1617">
        <v>308804</v>
      </c>
      <c r="B1617" t="s">
        <v>3342</v>
      </c>
      <c r="C1617">
        <v>1</v>
      </c>
      <c r="D1617" t="s">
        <v>21</v>
      </c>
      <c r="E1617" t="s">
        <v>4297</v>
      </c>
      <c r="F1617" t="s">
        <v>661</v>
      </c>
      <c r="G1617" t="s">
        <v>662</v>
      </c>
      <c r="H1617">
        <v>77.217117999999999</v>
      </c>
      <c r="I1617">
        <v>28.633958100000001</v>
      </c>
      <c r="J1617" t="s">
        <v>554</v>
      </c>
      <c r="K1617" t="s">
        <v>26</v>
      </c>
      <c r="L1617" t="s">
        <v>34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s="1">
        <v>43041</v>
      </c>
      <c r="U1617">
        <f>YEAR(Sheet1[[#This Row],[Datekey_Opening]])</f>
        <v>2017</v>
      </c>
      <c r="V1617">
        <f>MONTH(Sheet1[[#This Row],[Datekey_Opening]])</f>
        <v>11</v>
      </c>
      <c r="W1617" t="str">
        <f>TEXT(Sheet1[[#This Row],[Datekey_Opening]],"MMMM")</f>
        <v>November</v>
      </c>
      <c r="X1617">
        <f>ROUNDUP(MONTH(Sheet1[[#This Row],[Datekey_Opening]])/3,0)</f>
        <v>4</v>
      </c>
      <c r="Y1617" t="str">
        <f>CONCATENATE('Raw Data'!U1617,"-",'Raw Data'!W1617)</f>
        <v>2017-November</v>
      </c>
      <c r="Z1617">
        <f>WEEKDAY(Sheet1[[#This Row],[Datekey_Opening]])</f>
        <v>5</v>
      </c>
      <c r="AA1617" t="str">
        <f>TEXT(Sheet1[[#This Row],[Datekey_Opening]],"DDDD")</f>
        <v>Thursday</v>
      </c>
    </row>
    <row r="1618" spans="1:27">
      <c r="A1618">
        <v>870</v>
      </c>
      <c r="B1618" t="s">
        <v>1840</v>
      </c>
      <c r="C1618">
        <v>1</v>
      </c>
      <c r="D1618" t="s">
        <v>21</v>
      </c>
      <c r="E1618" t="s">
        <v>4298</v>
      </c>
      <c r="F1618" t="s">
        <v>661</v>
      </c>
      <c r="G1618" t="s">
        <v>662</v>
      </c>
      <c r="H1618">
        <v>77.219363700000002</v>
      </c>
      <c r="I1618">
        <v>28.634978799999999</v>
      </c>
      <c r="J1618" t="s">
        <v>729</v>
      </c>
      <c r="K1618" t="s">
        <v>26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s="1">
        <v>42322</v>
      </c>
      <c r="U1618">
        <f>YEAR(Sheet1[[#This Row],[Datekey_Opening]])</f>
        <v>2015</v>
      </c>
      <c r="V1618">
        <f>MONTH(Sheet1[[#This Row],[Datekey_Opening]])</f>
        <v>11</v>
      </c>
      <c r="W1618" t="str">
        <f>TEXT(Sheet1[[#This Row],[Datekey_Opening]],"MMMM")</f>
        <v>November</v>
      </c>
      <c r="X1618">
        <f>ROUNDUP(MONTH(Sheet1[[#This Row],[Datekey_Opening]])/3,0)</f>
        <v>4</v>
      </c>
      <c r="Y1618" t="str">
        <f>CONCATENATE('Raw Data'!U1618,"-",'Raw Data'!W1618)</f>
        <v>2015-November</v>
      </c>
      <c r="Z1618">
        <f>WEEKDAY(Sheet1[[#This Row],[Datekey_Opening]])</f>
        <v>7</v>
      </c>
      <c r="AA1618" t="str">
        <f>TEXT(Sheet1[[#This Row],[Datekey_Opening]],"DDDD")</f>
        <v>Saturday</v>
      </c>
    </row>
    <row r="1619" spans="1:27">
      <c r="A1619">
        <v>18070476</v>
      </c>
      <c r="B1619" t="s">
        <v>4299</v>
      </c>
      <c r="C1619">
        <v>1</v>
      </c>
      <c r="D1619" t="s">
        <v>21</v>
      </c>
      <c r="E1619" t="s">
        <v>4300</v>
      </c>
      <c r="F1619" t="s">
        <v>661</v>
      </c>
      <c r="G1619" t="s">
        <v>662</v>
      </c>
      <c r="H1619">
        <v>77.222866699999997</v>
      </c>
      <c r="I1619">
        <v>28.633252200000001</v>
      </c>
      <c r="J1619" t="s">
        <v>3410</v>
      </c>
      <c r="K1619" t="s">
        <v>26</v>
      </c>
      <c r="L1619" t="s">
        <v>27</v>
      </c>
      <c r="M1619" t="s">
        <v>34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s="1">
        <v>43017</v>
      </c>
      <c r="U1619">
        <f>YEAR(Sheet1[[#This Row],[Datekey_Opening]])</f>
        <v>2017</v>
      </c>
      <c r="V1619">
        <f>MONTH(Sheet1[[#This Row],[Datekey_Opening]])</f>
        <v>10</v>
      </c>
      <c r="W1619" t="str">
        <f>TEXT(Sheet1[[#This Row],[Datekey_Opening]],"MMMM")</f>
        <v>October</v>
      </c>
      <c r="X1619">
        <f>ROUNDUP(MONTH(Sheet1[[#This Row],[Datekey_Opening]])/3,0)</f>
        <v>4</v>
      </c>
      <c r="Y1619" t="str">
        <f>CONCATENATE('Raw Data'!U1619,"-",'Raw Data'!W1619)</f>
        <v>2017-October</v>
      </c>
      <c r="Z1619">
        <f>WEEKDAY(Sheet1[[#This Row],[Datekey_Opening]])</f>
        <v>2</v>
      </c>
      <c r="AA1619" t="str">
        <f>TEXT(Sheet1[[#This Row],[Datekey_Opening]],"DDDD")</f>
        <v>Monday</v>
      </c>
    </row>
    <row r="1620" spans="1:27">
      <c r="A1620">
        <v>18235515</v>
      </c>
      <c r="B1620" t="s">
        <v>4301</v>
      </c>
      <c r="C1620">
        <v>1</v>
      </c>
      <c r="D1620" t="s">
        <v>21</v>
      </c>
      <c r="E1620" t="s">
        <v>4302</v>
      </c>
      <c r="F1620" t="s">
        <v>661</v>
      </c>
      <c r="G1620" t="s">
        <v>662</v>
      </c>
      <c r="H1620">
        <v>77.220720760000006</v>
      </c>
      <c r="I1620">
        <v>28.63033313</v>
      </c>
      <c r="J1620" t="s">
        <v>4303</v>
      </c>
      <c r="K1620" t="s">
        <v>26</v>
      </c>
      <c r="L1620" t="s">
        <v>34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s="1">
        <v>42278</v>
      </c>
      <c r="U1620">
        <f>YEAR(Sheet1[[#This Row],[Datekey_Opening]])</f>
        <v>2015</v>
      </c>
      <c r="V1620">
        <f>MONTH(Sheet1[[#This Row],[Datekey_Opening]])</f>
        <v>10</v>
      </c>
      <c r="W1620" t="str">
        <f>TEXT(Sheet1[[#This Row],[Datekey_Opening]],"MMMM")</f>
        <v>October</v>
      </c>
      <c r="X1620">
        <f>ROUNDUP(MONTH(Sheet1[[#This Row],[Datekey_Opening]])/3,0)</f>
        <v>4</v>
      </c>
      <c r="Y1620" t="str">
        <f>CONCATENATE('Raw Data'!U1620,"-",'Raw Data'!W1620)</f>
        <v>2015-October</v>
      </c>
      <c r="Z1620">
        <f>WEEKDAY(Sheet1[[#This Row],[Datekey_Opening]])</f>
        <v>5</v>
      </c>
      <c r="AA1620" t="str">
        <f>TEXT(Sheet1[[#This Row],[Datekey_Opening]],"DDDD")</f>
        <v>Thursday</v>
      </c>
    </row>
    <row r="1621" spans="1:27">
      <c r="A1621">
        <v>307485</v>
      </c>
      <c r="B1621" t="s">
        <v>4304</v>
      </c>
      <c r="C1621">
        <v>1</v>
      </c>
      <c r="D1621" t="s">
        <v>21</v>
      </c>
      <c r="E1621" t="s">
        <v>4305</v>
      </c>
      <c r="F1621" t="s">
        <v>661</v>
      </c>
      <c r="G1621" t="s">
        <v>662</v>
      </c>
      <c r="H1621">
        <v>77.220441500000007</v>
      </c>
      <c r="I1621">
        <v>28.630780900000001</v>
      </c>
      <c r="J1621" t="s">
        <v>475</v>
      </c>
      <c r="K1621" t="s">
        <v>26</v>
      </c>
      <c r="L1621" t="s">
        <v>27</v>
      </c>
      <c r="M1621" t="s">
        <v>34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s="1">
        <v>40464</v>
      </c>
      <c r="U1621">
        <f>YEAR(Sheet1[[#This Row],[Datekey_Opening]])</f>
        <v>2010</v>
      </c>
      <c r="V1621">
        <f>MONTH(Sheet1[[#This Row],[Datekey_Opening]])</f>
        <v>10</v>
      </c>
      <c r="W1621" t="str">
        <f>TEXT(Sheet1[[#This Row],[Datekey_Opening]],"MMMM")</f>
        <v>October</v>
      </c>
      <c r="X1621">
        <f>ROUNDUP(MONTH(Sheet1[[#This Row],[Datekey_Opening]])/3,0)</f>
        <v>4</v>
      </c>
      <c r="Y1621" t="str">
        <f>CONCATENATE('Raw Data'!U1621,"-",'Raw Data'!W1621)</f>
        <v>2010-October</v>
      </c>
      <c r="Z1621">
        <f>WEEKDAY(Sheet1[[#This Row],[Datekey_Opening]])</f>
        <v>4</v>
      </c>
      <c r="AA1621" t="str">
        <f>TEXT(Sheet1[[#This Row],[Datekey_Opening]],"DDDD")</f>
        <v>Wednesday</v>
      </c>
    </row>
    <row r="1622" spans="1:27">
      <c r="A1622">
        <v>309955</v>
      </c>
      <c r="B1622" t="s">
        <v>2339</v>
      </c>
      <c r="C1622">
        <v>1</v>
      </c>
      <c r="D1622" t="s">
        <v>21</v>
      </c>
      <c r="E1622" t="s">
        <v>4306</v>
      </c>
      <c r="F1622" t="s">
        <v>661</v>
      </c>
      <c r="G1622" t="s">
        <v>662</v>
      </c>
      <c r="H1622">
        <v>77.219801770000004</v>
      </c>
      <c r="I1622">
        <v>28.63089815</v>
      </c>
      <c r="J1622" t="s">
        <v>3341</v>
      </c>
      <c r="K1622" t="s">
        <v>26</v>
      </c>
      <c r="L1622" t="s">
        <v>27</v>
      </c>
      <c r="M1622" t="s">
        <v>34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s="1">
        <v>40467</v>
      </c>
      <c r="U1622">
        <f>YEAR(Sheet1[[#This Row],[Datekey_Opening]])</f>
        <v>2010</v>
      </c>
      <c r="V1622">
        <f>MONTH(Sheet1[[#This Row],[Datekey_Opening]])</f>
        <v>10</v>
      </c>
      <c r="W1622" t="str">
        <f>TEXT(Sheet1[[#This Row],[Datekey_Opening]],"MMMM")</f>
        <v>October</v>
      </c>
      <c r="X1622">
        <f>ROUNDUP(MONTH(Sheet1[[#This Row],[Datekey_Opening]])/3,0)</f>
        <v>4</v>
      </c>
      <c r="Y1622" t="str">
        <f>CONCATENATE('Raw Data'!U1622,"-",'Raw Data'!W1622)</f>
        <v>2010-October</v>
      </c>
      <c r="Z1622">
        <f>WEEKDAY(Sheet1[[#This Row],[Datekey_Opening]])</f>
        <v>7</v>
      </c>
      <c r="AA1622" t="str">
        <f>TEXT(Sheet1[[#This Row],[Datekey_Opening]],"DDDD")</f>
        <v>Saturday</v>
      </c>
    </row>
    <row r="1623" spans="1:27">
      <c r="A1623">
        <v>312601</v>
      </c>
      <c r="B1623" t="s">
        <v>4307</v>
      </c>
      <c r="C1623">
        <v>1</v>
      </c>
      <c r="D1623" t="s">
        <v>21</v>
      </c>
      <c r="E1623" t="s">
        <v>4308</v>
      </c>
      <c r="F1623" t="s">
        <v>661</v>
      </c>
      <c r="G1623" t="s">
        <v>662</v>
      </c>
      <c r="H1623">
        <v>77.220710370000006</v>
      </c>
      <c r="I1623">
        <v>28.634309980000001</v>
      </c>
      <c r="J1623" t="s">
        <v>4309</v>
      </c>
      <c r="K1623" t="s">
        <v>26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s="1">
        <v>43026</v>
      </c>
      <c r="U1623">
        <f>YEAR(Sheet1[[#This Row],[Datekey_Opening]])</f>
        <v>2017</v>
      </c>
      <c r="V1623">
        <f>MONTH(Sheet1[[#This Row],[Datekey_Opening]])</f>
        <v>10</v>
      </c>
      <c r="W1623" t="str">
        <f>TEXT(Sheet1[[#This Row],[Datekey_Opening]],"MMMM")</f>
        <v>October</v>
      </c>
      <c r="X1623">
        <f>ROUNDUP(MONTH(Sheet1[[#This Row],[Datekey_Opening]])/3,0)</f>
        <v>4</v>
      </c>
      <c r="Y1623" t="str">
        <f>CONCATENATE('Raw Data'!U1623,"-",'Raw Data'!W1623)</f>
        <v>2017-October</v>
      </c>
      <c r="Z1623">
        <f>WEEKDAY(Sheet1[[#This Row],[Datekey_Opening]])</f>
        <v>4</v>
      </c>
      <c r="AA1623" t="str">
        <f>TEXT(Sheet1[[#This Row],[Datekey_Opening]],"DDDD")</f>
        <v>Wednesday</v>
      </c>
    </row>
    <row r="1624" spans="1:27">
      <c r="A1624">
        <v>18423119</v>
      </c>
      <c r="B1624" t="s">
        <v>4310</v>
      </c>
      <c r="C1624">
        <v>1</v>
      </c>
      <c r="D1624" t="s">
        <v>21</v>
      </c>
      <c r="E1624" t="s">
        <v>4311</v>
      </c>
      <c r="F1624" t="s">
        <v>661</v>
      </c>
      <c r="G1624" t="s">
        <v>662</v>
      </c>
      <c r="H1624">
        <v>77.2198128</v>
      </c>
      <c r="I1624">
        <v>28.630631399999999</v>
      </c>
      <c r="J1624" t="s">
        <v>613</v>
      </c>
      <c r="K1624" t="s">
        <v>26</v>
      </c>
      <c r="L1624" t="s">
        <v>34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s="1">
        <v>42291</v>
      </c>
      <c r="U1624">
        <f>YEAR(Sheet1[[#This Row],[Datekey_Opening]])</f>
        <v>2015</v>
      </c>
      <c r="V1624">
        <f>MONTH(Sheet1[[#This Row],[Datekey_Opening]])</f>
        <v>10</v>
      </c>
      <c r="W1624" t="str">
        <f>TEXT(Sheet1[[#This Row],[Datekey_Opening]],"MMMM")</f>
        <v>October</v>
      </c>
      <c r="X1624">
        <f>ROUNDUP(MONTH(Sheet1[[#This Row],[Datekey_Opening]])/3,0)</f>
        <v>4</v>
      </c>
      <c r="Y1624" t="str">
        <f>CONCATENATE('Raw Data'!U1624,"-",'Raw Data'!W1624)</f>
        <v>2015-October</v>
      </c>
      <c r="Z1624">
        <f>WEEKDAY(Sheet1[[#This Row],[Datekey_Opening]])</f>
        <v>4</v>
      </c>
      <c r="AA1624" t="str">
        <f>TEXT(Sheet1[[#This Row],[Datekey_Opening]],"DDDD")</f>
        <v>Wednesday</v>
      </c>
    </row>
    <row r="1625" spans="1:27">
      <c r="A1625">
        <v>313256</v>
      </c>
      <c r="B1625" t="s">
        <v>3397</v>
      </c>
      <c r="C1625">
        <v>1</v>
      </c>
      <c r="D1625" t="s">
        <v>21</v>
      </c>
      <c r="E1625" t="s">
        <v>4312</v>
      </c>
      <c r="F1625" t="s">
        <v>661</v>
      </c>
      <c r="G1625" t="s">
        <v>662</v>
      </c>
      <c r="H1625">
        <v>77.220792299999999</v>
      </c>
      <c r="I1625">
        <v>28.6303196</v>
      </c>
      <c r="J1625" t="s">
        <v>3393</v>
      </c>
      <c r="K1625" t="s">
        <v>26</v>
      </c>
      <c r="L1625" t="s">
        <v>34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s="1">
        <v>41937</v>
      </c>
      <c r="U1625">
        <f>YEAR(Sheet1[[#This Row],[Datekey_Opening]])</f>
        <v>2014</v>
      </c>
      <c r="V1625">
        <f>MONTH(Sheet1[[#This Row],[Datekey_Opening]])</f>
        <v>10</v>
      </c>
      <c r="W1625" t="str">
        <f>TEXT(Sheet1[[#This Row],[Datekey_Opening]],"MMMM")</f>
        <v>October</v>
      </c>
      <c r="X1625">
        <f>ROUNDUP(MONTH(Sheet1[[#This Row],[Datekey_Opening]])/3,0)</f>
        <v>4</v>
      </c>
      <c r="Y1625" t="str">
        <f>CONCATENATE('Raw Data'!U1625,"-",'Raw Data'!W1625)</f>
        <v>2014-October</v>
      </c>
      <c r="Z1625">
        <f>WEEKDAY(Sheet1[[#This Row],[Datekey_Opening]])</f>
        <v>7</v>
      </c>
      <c r="AA1625" t="str">
        <f>TEXT(Sheet1[[#This Row],[Datekey_Opening]],"DDDD")</f>
        <v>Saturday</v>
      </c>
    </row>
    <row r="1626" spans="1:27">
      <c r="A1626">
        <v>1800</v>
      </c>
      <c r="B1626" t="s">
        <v>4313</v>
      </c>
      <c r="C1626">
        <v>1</v>
      </c>
      <c r="D1626" t="s">
        <v>21</v>
      </c>
      <c r="E1626" t="s">
        <v>4314</v>
      </c>
      <c r="F1626" t="s">
        <v>661</v>
      </c>
      <c r="G1626" t="s">
        <v>662</v>
      </c>
      <c r="H1626">
        <v>77.2181061</v>
      </c>
      <c r="I1626">
        <v>28.6352172</v>
      </c>
      <c r="J1626" t="s">
        <v>475</v>
      </c>
      <c r="K1626" t="s">
        <v>26</v>
      </c>
      <c r="L1626" t="s">
        <v>34</v>
      </c>
      <c r="M1626" t="s">
        <v>34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s="1">
        <v>43028</v>
      </c>
      <c r="U1626">
        <f>YEAR(Sheet1[[#This Row],[Datekey_Opening]])</f>
        <v>2017</v>
      </c>
      <c r="V1626">
        <f>MONTH(Sheet1[[#This Row],[Datekey_Opening]])</f>
        <v>10</v>
      </c>
      <c r="W1626" t="str">
        <f>TEXT(Sheet1[[#This Row],[Datekey_Opening]],"MMMM")</f>
        <v>October</v>
      </c>
      <c r="X1626">
        <f>ROUNDUP(MONTH(Sheet1[[#This Row],[Datekey_Opening]])/3,0)</f>
        <v>4</v>
      </c>
      <c r="Y1626" t="str">
        <f>CONCATENATE('Raw Data'!U1626,"-",'Raw Data'!W1626)</f>
        <v>2017-October</v>
      </c>
      <c r="Z1626">
        <f>WEEKDAY(Sheet1[[#This Row],[Datekey_Opening]])</f>
        <v>6</v>
      </c>
      <c r="AA1626" t="str">
        <f>TEXT(Sheet1[[#This Row],[Datekey_Opening]],"DDDD")</f>
        <v>Friday</v>
      </c>
    </row>
    <row r="1627" spans="1:27">
      <c r="A1627">
        <v>18241537</v>
      </c>
      <c r="B1627" t="s">
        <v>4315</v>
      </c>
      <c r="C1627">
        <v>1</v>
      </c>
      <c r="D1627" t="s">
        <v>21</v>
      </c>
      <c r="E1627" t="s">
        <v>4316</v>
      </c>
      <c r="F1627" t="s">
        <v>661</v>
      </c>
      <c r="G1627" t="s">
        <v>662</v>
      </c>
      <c r="H1627">
        <v>77.222858479999999</v>
      </c>
      <c r="I1627">
        <v>28.633024890000002</v>
      </c>
      <c r="J1627" t="s">
        <v>4317</v>
      </c>
      <c r="K1627" t="s">
        <v>26</v>
      </c>
      <c r="L1627" t="s">
        <v>34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s="1">
        <v>42302</v>
      </c>
      <c r="U1627">
        <f>YEAR(Sheet1[[#This Row],[Datekey_Opening]])</f>
        <v>2015</v>
      </c>
      <c r="V1627">
        <f>MONTH(Sheet1[[#This Row],[Datekey_Opening]])</f>
        <v>10</v>
      </c>
      <c r="W1627" t="str">
        <f>TEXT(Sheet1[[#This Row],[Datekey_Opening]],"MMMM")</f>
        <v>October</v>
      </c>
      <c r="X1627">
        <f>ROUNDUP(MONTH(Sheet1[[#This Row],[Datekey_Opening]])/3,0)</f>
        <v>4</v>
      </c>
      <c r="Y1627" t="str">
        <f>CONCATENATE('Raw Data'!U1627,"-",'Raw Data'!W1627)</f>
        <v>2015-October</v>
      </c>
      <c r="Z1627">
        <f>WEEKDAY(Sheet1[[#This Row],[Datekey_Opening]])</f>
        <v>1</v>
      </c>
      <c r="AA1627" t="str">
        <f>TEXT(Sheet1[[#This Row],[Datekey_Opening]],"DDDD")</f>
        <v>Sunday</v>
      </c>
    </row>
    <row r="1628" spans="1:27">
      <c r="A1628">
        <v>2100702</v>
      </c>
      <c r="B1628" t="s">
        <v>4025</v>
      </c>
      <c r="C1628">
        <v>1</v>
      </c>
      <c r="D1628" t="s">
        <v>4318</v>
      </c>
      <c r="E1628" t="s">
        <v>4319</v>
      </c>
      <c r="F1628" t="s">
        <v>4320</v>
      </c>
      <c r="G1628" t="s">
        <v>4321</v>
      </c>
      <c r="H1628">
        <v>91.759856999999997</v>
      </c>
      <c r="I1628">
        <v>26.172118999999999</v>
      </c>
      <c r="J1628" t="s">
        <v>25</v>
      </c>
      <c r="K1628" t="s">
        <v>26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s="1">
        <v>41503</v>
      </c>
      <c r="U1628">
        <f>YEAR(Sheet1[[#This Row],[Datekey_Opening]])</f>
        <v>2013</v>
      </c>
      <c r="V1628">
        <f>MONTH(Sheet1[[#This Row],[Datekey_Opening]])</f>
        <v>8</v>
      </c>
      <c r="W1628" t="str">
        <f>TEXT(Sheet1[[#This Row],[Datekey_Opening]],"MMMM")</f>
        <v>August</v>
      </c>
      <c r="X1628">
        <f>ROUNDUP(MONTH(Sheet1[[#This Row],[Datekey_Opening]])/3,0)</f>
        <v>3</v>
      </c>
      <c r="Y1628" t="str">
        <f>CONCATENATE('Raw Data'!U1628,"-",'Raw Data'!W1628)</f>
        <v>2013-August</v>
      </c>
      <c r="Z1628">
        <f>WEEKDAY(Sheet1[[#This Row],[Datekey_Opening]])</f>
        <v>7</v>
      </c>
      <c r="AA1628" t="str">
        <f>TEXT(Sheet1[[#This Row],[Datekey_Opening]],"DDDD")</f>
        <v>Saturday</v>
      </c>
    </row>
    <row r="1629" spans="1:27">
      <c r="A1629">
        <v>6957</v>
      </c>
      <c r="B1629" t="s">
        <v>4322</v>
      </c>
      <c r="C1629">
        <v>1</v>
      </c>
      <c r="D1629" t="s">
        <v>21</v>
      </c>
      <c r="E1629" t="s">
        <v>4323</v>
      </c>
      <c r="F1629" t="s">
        <v>661</v>
      </c>
      <c r="G1629" t="s">
        <v>662</v>
      </c>
      <c r="H1629">
        <v>77.216579100000004</v>
      </c>
      <c r="I1629">
        <v>28.632383600000001</v>
      </c>
      <c r="J1629" t="s">
        <v>3974</v>
      </c>
      <c r="K1629" t="s">
        <v>26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s="1">
        <v>41171</v>
      </c>
      <c r="U1629">
        <f>YEAR(Sheet1[[#This Row],[Datekey_Opening]])</f>
        <v>2012</v>
      </c>
      <c r="V1629">
        <f>MONTH(Sheet1[[#This Row],[Datekey_Opening]])</f>
        <v>9</v>
      </c>
      <c r="W1629" t="str">
        <f>TEXT(Sheet1[[#This Row],[Datekey_Opening]],"MMMM")</f>
        <v>September</v>
      </c>
      <c r="X1629">
        <f>ROUNDUP(MONTH(Sheet1[[#This Row],[Datekey_Opening]])/3,0)</f>
        <v>3</v>
      </c>
      <c r="Y1629" t="str">
        <f>CONCATENATE('Raw Data'!U1629,"-",'Raw Data'!W1629)</f>
        <v>2012-September</v>
      </c>
      <c r="Z1629">
        <f>WEEKDAY(Sheet1[[#This Row],[Datekey_Opening]])</f>
        <v>4</v>
      </c>
      <c r="AA1629" t="str">
        <f>TEXT(Sheet1[[#This Row],[Datekey_Opening]],"DDDD")</f>
        <v>Wednesday</v>
      </c>
    </row>
    <row r="1630" spans="1:27">
      <c r="A1630">
        <v>4857</v>
      </c>
      <c r="B1630" t="s">
        <v>4324</v>
      </c>
      <c r="C1630">
        <v>1</v>
      </c>
      <c r="D1630" t="s">
        <v>21</v>
      </c>
      <c r="E1630" t="s">
        <v>4325</v>
      </c>
      <c r="F1630" t="s">
        <v>433</v>
      </c>
      <c r="G1630" t="s">
        <v>434</v>
      </c>
      <c r="H1630">
        <v>77.204226399999996</v>
      </c>
      <c r="I1630">
        <v>28.695304799999999</v>
      </c>
      <c r="J1630" t="s">
        <v>631</v>
      </c>
      <c r="K1630" t="s">
        <v>26</v>
      </c>
      <c r="L1630" t="s">
        <v>27</v>
      </c>
      <c r="M1630" t="s">
        <v>34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s="1">
        <v>42633</v>
      </c>
      <c r="U1630">
        <f>YEAR(Sheet1[[#This Row],[Datekey_Opening]])</f>
        <v>2016</v>
      </c>
      <c r="V1630">
        <f>MONTH(Sheet1[[#This Row],[Datekey_Opening]])</f>
        <v>9</v>
      </c>
      <c r="W1630" t="str">
        <f>TEXT(Sheet1[[#This Row],[Datekey_Opening]],"MMMM")</f>
        <v>September</v>
      </c>
      <c r="X1630">
        <f>ROUNDUP(MONTH(Sheet1[[#This Row],[Datekey_Opening]])/3,0)</f>
        <v>3</v>
      </c>
      <c r="Y1630" t="str">
        <f>CONCATENATE('Raw Data'!U1630,"-",'Raw Data'!W1630)</f>
        <v>2016-September</v>
      </c>
      <c r="Z1630">
        <f>WEEKDAY(Sheet1[[#This Row],[Datekey_Opening]])</f>
        <v>3</v>
      </c>
      <c r="AA1630" t="str">
        <f>TEXT(Sheet1[[#This Row],[Datekey_Opening]],"DDDD")</f>
        <v>Tuesday</v>
      </c>
    </row>
    <row r="1631" spans="1:27">
      <c r="A1631">
        <v>311584</v>
      </c>
      <c r="B1631" t="s">
        <v>4326</v>
      </c>
      <c r="C1631">
        <v>1</v>
      </c>
      <c r="D1631" t="s">
        <v>21</v>
      </c>
      <c r="E1631" t="s">
        <v>1970</v>
      </c>
      <c r="F1631" t="s">
        <v>1971</v>
      </c>
      <c r="G1631" t="s">
        <v>1970</v>
      </c>
      <c r="H1631">
        <v>77.242272650000004</v>
      </c>
      <c r="I1631">
        <v>28.548653810000001</v>
      </c>
      <c r="J1631" t="s">
        <v>2351</v>
      </c>
      <c r="K1631" t="s">
        <v>26</v>
      </c>
      <c r="L1631" t="s">
        <v>27</v>
      </c>
      <c r="M1631" t="s">
        <v>34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s="1">
        <v>43348</v>
      </c>
      <c r="U1631">
        <f>YEAR(Sheet1[[#This Row],[Datekey_Opening]])</f>
        <v>2018</v>
      </c>
      <c r="V1631">
        <f>MONTH(Sheet1[[#This Row],[Datekey_Opening]])</f>
        <v>9</v>
      </c>
      <c r="W1631" t="str">
        <f>TEXT(Sheet1[[#This Row],[Datekey_Opening]],"MMMM")</f>
        <v>September</v>
      </c>
      <c r="X1631">
        <f>ROUNDUP(MONTH(Sheet1[[#This Row],[Datekey_Opening]])/3,0)</f>
        <v>3</v>
      </c>
      <c r="Y1631" t="str">
        <f>CONCATENATE('Raw Data'!U1631,"-",'Raw Data'!W1631)</f>
        <v>2018-September</v>
      </c>
      <c r="Z1631">
        <f>WEEKDAY(Sheet1[[#This Row],[Datekey_Opening]])</f>
        <v>4</v>
      </c>
      <c r="AA1631" t="str">
        <f>TEXT(Sheet1[[#This Row],[Datekey_Opening]],"DDDD")</f>
        <v>Wednesday</v>
      </c>
    </row>
    <row r="1632" spans="1:27">
      <c r="A1632">
        <v>18349921</v>
      </c>
      <c r="B1632" t="s">
        <v>4327</v>
      </c>
      <c r="C1632">
        <v>1</v>
      </c>
      <c r="D1632" t="s">
        <v>21</v>
      </c>
      <c r="E1632" t="s">
        <v>4328</v>
      </c>
      <c r="F1632" t="s">
        <v>1980</v>
      </c>
      <c r="G1632" t="s">
        <v>1981</v>
      </c>
      <c r="H1632">
        <v>77.239850000000004</v>
      </c>
      <c r="I1632">
        <v>28.5417418</v>
      </c>
      <c r="J1632" t="s">
        <v>2439</v>
      </c>
      <c r="K1632" t="s">
        <v>26</v>
      </c>
      <c r="L1632" t="s">
        <v>27</v>
      </c>
      <c r="M1632" t="s">
        <v>34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s="1">
        <v>42620</v>
      </c>
      <c r="U1632">
        <f>YEAR(Sheet1[[#This Row],[Datekey_Opening]])</f>
        <v>2016</v>
      </c>
      <c r="V1632">
        <f>MONTH(Sheet1[[#This Row],[Datekey_Opening]])</f>
        <v>9</v>
      </c>
      <c r="W1632" t="str">
        <f>TEXT(Sheet1[[#This Row],[Datekey_Opening]],"MMMM")</f>
        <v>September</v>
      </c>
      <c r="X1632">
        <f>ROUNDUP(MONTH(Sheet1[[#This Row],[Datekey_Opening]])/3,0)</f>
        <v>3</v>
      </c>
      <c r="Y1632" t="str">
        <f>CONCATENATE('Raw Data'!U1632,"-",'Raw Data'!W1632)</f>
        <v>2016-September</v>
      </c>
      <c r="Z1632">
        <f>WEEKDAY(Sheet1[[#This Row],[Datekey_Opening]])</f>
        <v>4</v>
      </c>
      <c r="AA1632" t="str">
        <f>TEXT(Sheet1[[#This Row],[Datekey_Opening]],"DDDD")</f>
        <v>Wednesday</v>
      </c>
    </row>
    <row r="1633" spans="1:27">
      <c r="A1633">
        <v>18345810</v>
      </c>
      <c r="B1633" t="s">
        <v>4329</v>
      </c>
      <c r="C1633">
        <v>1</v>
      </c>
      <c r="D1633" t="s">
        <v>21</v>
      </c>
      <c r="E1633" t="s">
        <v>4330</v>
      </c>
      <c r="F1633" t="s">
        <v>3014</v>
      </c>
      <c r="G1633" t="s">
        <v>3015</v>
      </c>
      <c r="H1633">
        <v>77.239323499999998</v>
      </c>
      <c r="I1633">
        <v>28.571054799999999</v>
      </c>
      <c r="J1633" t="s">
        <v>4331</v>
      </c>
      <c r="K1633" t="s">
        <v>26</v>
      </c>
      <c r="L1633" t="s">
        <v>27</v>
      </c>
      <c r="M1633" t="s">
        <v>34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s="1">
        <v>41526</v>
      </c>
      <c r="U1633">
        <f>YEAR(Sheet1[[#This Row],[Datekey_Opening]])</f>
        <v>2013</v>
      </c>
      <c r="V1633">
        <f>MONTH(Sheet1[[#This Row],[Datekey_Opening]])</f>
        <v>9</v>
      </c>
      <c r="W1633" t="str">
        <f>TEXT(Sheet1[[#This Row],[Datekey_Opening]],"MMMM")</f>
        <v>September</v>
      </c>
      <c r="X1633">
        <f>ROUNDUP(MONTH(Sheet1[[#This Row],[Datekey_Opening]])/3,0)</f>
        <v>3</v>
      </c>
      <c r="Y1633" t="str">
        <f>CONCATENATE('Raw Data'!U1633,"-",'Raw Data'!W1633)</f>
        <v>2013-September</v>
      </c>
      <c r="Z1633">
        <f>WEEKDAY(Sheet1[[#This Row],[Datekey_Opening]])</f>
        <v>2</v>
      </c>
      <c r="AA1633" t="str">
        <f>TEXT(Sheet1[[#This Row],[Datekey_Opening]],"DDDD")</f>
        <v>Monday</v>
      </c>
    </row>
    <row r="1634" spans="1:27">
      <c r="A1634">
        <v>8621</v>
      </c>
      <c r="B1634" t="s">
        <v>4332</v>
      </c>
      <c r="C1634">
        <v>1</v>
      </c>
      <c r="D1634" t="s">
        <v>21</v>
      </c>
      <c r="E1634" t="s">
        <v>4333</v>
      </c>
      <c r="F1634" t="s">
        <v>765</v>
      </c>
      <c r="G1634" t="s">
        <v>766</v>
      </c>
      <c r="H1634">
        <v>77.198209399999996</v>
      </c>
      <c r="I1634">
        <v>28.5178209</v>
      </c>
      <c r="J1634" t="s">
        <v>4334</v>
      </c>
      <c r="K1634" t="s">
        <v>26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s="1">
        <v>40797</v>
      </c>
      <c r="U1634">
        <f>YEAR(Sheet1[[#This Row],[Datekey_Opening]])</f>
        <v>2011</v>
      </c>
      <c r="V1634">
        <f>MONTH(Sheet1[[#This Row],[Datekey_Opening]])</f>
        <v>9</v>
      </c>
      <c r="W1634" t="str">
        <f>TEXT(Sheet1[[#This Row],[Datekey_Opening]],"MMMM")</f>
        <v>September</v>
      </c>
      <c r="X1634">
        <f>ROUNDUP(MONTH(Sheet1[[#This Row],[Datekey_Opening]])/3,0)</f>
        <v>3</v>
      </c>
      <c r="Y1634" t="str">
        <f>CONCATENATE('Raw Data'!U1634,"-",'Raw Data'!W1634)</f>
        <v>2011-September</v>
      </c>
      <c r="Z1634">
        <f>WEEKDAY(Sheet1[[#This Row],[Datekey_Opening]])</f>
        <v>1</v>
      </c>
      <c r="AA1634" t="str">
        <f>TEXT(Sheet1[[#This Row],[Datekey_Opening]],"DDDD")</f>
        <v>Sunday</v>
      </c>
    </row>
    <row r="1635" spans="1:27">
      <c r="A1635">
        <v>18244555</v>
      </c>
      <c r="B1635" t="s">
        <v>4335</v>
      </c>
      <c r="C1635">
        <v>1</v>
      </c>
      <c r="D1635" t="s">
        <v>21</v>
      </c>
      <c r="E1635" t="s">
        <v>1918</v>
      </c>
      <c r="F1635" t="s">
        <v>1919</v>
      </c>
      <c r="G1635" t="s">
        <v>1918</v>
      </c>
      <c r="H1635">
        <v>77.213614800000002</v>
      </c>
      <c r="I1635">
        <v>28.549024500000002</v>
      </c>
      <c r="J1635" t="s">
        <v>4336</v>
      </c>
      <c r="K1635" t="s">
        <v>26</v>
      </c>
      <c r="L1635" t="s">
        <v>27</v>
      </c>
      <c r="M1635" t="s">
        <v>34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s="1">
        <v>42987</v>
      </c>
      <c r="U1635">
        <f>YEAR(Sheet1[[#This Row],[Datekey_Opening]])</f>
        <v>2017</v>
      </c>
      <c r="V1635">
        <f>MONTH(Sheet1[[#This Row],[Datekey_Opening]])</f>
        <v>9</v>
      </c>
      <c r="W1635" t="str">
        <f>TEXT(Sheet1[[#This Row],[Datekey_Opening]],"MMMM")</f>
        <v>September</v>
      </c>
      <c r="X1635">
        <f>ROUNDUP(MONTH(Sheet1[[#This Row],[Datekey_Opening]])/3,0)</f>
        <v>3</v>
      </c>
      <c r="Y1635" t="str">
        <f>CONCATENATE('Raw Data'!U1635,"-",'Raw Data'!W1635)</f>
        <v>2017-September</v>
      </c>
      <c r="Z1635">
        <f>WEEKDAY(Sheet1[[#This Row],[Datekey_Opening]])</f>
        <v>7</v>
      </c>
      <c r="AA1635" t="str">
        <f>TEXT(Sheet1[[#This Row],[Datekey_Opening]],"DDDD")</f>
        <v>Saturday</v>
      </c>
    </row>
    <row r="1636" spans="1:27">
      <c r="A1636">
        <v>18291469</v>
      </c>
      <c r="B1636" t="s">
        <v>4337</v>
      </c>
      <c r="C1636">
        <v>1</v>
      </c>
      <c r="D1636" t="s">
        <v>21</v>
      </c>
      <c r="E1636" t="s">
        <v>4338</v>
      </c>
      <c r="F1636" t="s">
        <v>1919</v>
      </c>
      <c r="G1636" t="s">
        <v>1918</v>
      </c>
      <c r="H1636">
        <v>77.215501200000006</v>
      </c>
      <c r="I1636">
        <v>28.549204199999998</v>
      </c>
      <c r="J1636" t="s">
        <v>3539</v>
      </c>
      <c r="K1636" t="s">
        <v>26</v>
      </c>
      <c r="L1636" t="s">
        <v>27</v>
      </c>
      <c r="M1636" t="s">
        <v>34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s="1">
        <v>42631</v>
      </c>
      <c r="U1636">
        <f>YEAR(Sheet1[[#This Row],[Datekey_Opening]])</f>
        <v>2016</v>
      </c>
      <c r="V1636">
        <f>MONTH(Sheet1[[#This Row],[Datekey_Opening]])</f>
        <v>9</v>
      </c>
      <c r="W1636" t="str">
        <f>TEXT(Sheet1[[#This Row],[Datekey_Opening]],"MMMM")</f>
        <v>September</v>
      </c>
      <c r="X1636">
        <f>ROUNDUP(MONTH(Sheet1[[#This Row],[Datekey_Opening]])/3,0)</f>
        <v>3</v>
      </c>
      <c r="Y1636" t="str">
        <f>CONCATENATE('Raw Data'!U1636,"-",'Raw Data'!W1636)</f>
        <v>2016-September</v>
      </c>
      <c r="Z1636">
        <f>WEEKDAY(Sheet1[[#This Row],[Datekey_Opening]])</f>
        <v>1</v>
      </c>
      <c r="AA1636" t="str">
        <f>TEXT(Sheet1[[#This Row],[Datekey_Opening]],"DDDD")</f>
        <v>Sunday</v>
      </c>
    </row>
    <row r="1637" spans="1:27">
      <c r="A1637">
        <v>2504</v>
      </c>
      <c r="B1637" t="s">
        <v>601</v>
      </c>
      <c r="C1637">
        <v>1</v>
      </c>
      <c r="D1637" t="s">
        <v>21</v>
      </c>
      <c r="E1637" t="s">
        <v>4339</v>
      </c>
      <c r="F1637" t="s">
        <v>661</v>
      </c>
      <c r="G1637" t="s">
        <v>662</v>
      </c>
      <c r="H1637">
        <v>77.218010699999994</v>
      </c>
      <c r="I1637">
        <v>28.630860699999999</v>
      </c>
      <c r="J1637" t="s">
        <v>475</v>
      </c>
      <c r="K1637" t="s">
        <v>26</v>
      </c>
      <c r="L1637" t="s">
        <v>27</v>
      </c>
      <c r="M1637" t="s">
        <v>34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s="1">
        <v>41512</v>
      </c>
      <c r="U1637">
        <f>YEAR(Sheet1[[#This Row],[Datekey_Opening]])</f>
        <v>2013</v>
      </c>
      <c r="V1637">
        <f>MONTH(Sheet1[[#This Row],[Datekey_Opening]])</f>
        <v>8</v>
      </c>
      <c r="W1637" t="str">
        <f>TEXT(Sheet1[[#This Row],[Datekey_Opening]],"MMMM")</f>
        <v>August</v>
      </c>
      <c r="X1637">
        <f>ROUNDUP(MONTH(Sheet1[[#This Row],[Datekey_Opening]])/3,0)</f>
        <v>3</v>
      </c>
      <c r="Y1637" t="str">
        <f>CONCATENATE('Raw Data'!U1637,"-",'Raw Data'!W1637)</f>
        <v>2013-August</v>
      </c>
      <c r="Z1637">
        <f>WEEKDAY(Sheet1[[#This Row],[Datekey_Opening]])</f>
        <v>2</v>
      </c>
      <c r="AA1637" t="str">
        <f>TEXT(Sheet1[[#This Row],[Datekey_Opening]],"DDDD")</f>
        <v>Monday</v>
      </c>
    </row>
    <row r="1638" spans="1:27">
      <c r="A1638">
        <v>309477</v>
      </c>
      <c r="B1638" t="s">
        <v>4340</v>
      </c>
      <c r="C1638">
        <v>1</v>
      </c>
      <c r="D1638" t="s">
        <v>21</v>
      </c>
      <c r="E1638" t="s">
        <v>1970</v>
      </c>
      <c r="F1638" t="s">
        <v>1971</v>
      </c>
      <c r="G1638" t="s">
        <v>1970</v>
      </c>
      <c r="H1638">
        <v>77.235351199999997</v>
      </c>
      <c r="I1638">
        <v>28.550197099999998</v>
      </c>
      <c r="J1638" t="s">
        <v>4341</v>
      </c>
      <c r="K1638" t="s">
        <v>26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s="1">
        <v>41499</v>
      </c>
      <c r="U1638">
        <f>YEAR(Sheet1[[#This Row],[Datekey_Opening]])</f>
        <v>2013</v>
      </c>
      <c r="V1638">
        <f>MONTH(Sheet1[[#This Row],[Datekey_Opening]])</f>
        <v>8</v>
      </c>
      <c r="W1638" t="str">
        <f>TEXT(Sheet1[[#This Row],[Datekey_Opening]],"MMMM")</f>
        <v>August</v>
      </c>
      <c r="X1638">
        <f>ROUNDUP(MONTH(Sheet1[[#This Row],[Datekey_Opening]])/3,0)</f>
        <v>3</v>
      </c>
      <c r="Y1638" t="str">
        <f>CONCATENATE('Raw Data'!U1638,"-",'Raw Data'!W1638)</f>
        <v>2013-August</v>
      </c>
      <c r="Z1638">
        <f>WEEKDAY(Sheet1[[#This Row],[Datekey_Opening]])</f>
        <v>3</v>
      </c>
      <c r="AA1638" t="str">
        <f>TEXT(Sheet1[[#This Row],[Datekey_Opening]],"DDDD")</f>
        <v>Tuesday</v>
      </c>
    </row>
    <row r="1639" spans="1:27">
      <c r="A1639">
        <v>1902</v>
      </c>
      <c r="B1639" t="s">
        <v>4342</v>
      </c>
      <c r="C1639">
        <v>1</v>
      </c>
      <c r="D1639" t="s">
        <v>21</v>
      </c>
      <c r="E1639" t="s">
        <v>4343</v>
      </c>
      <c r="F1639" t="s">
        <v>1971</v>
      </c>
      <c r="G1639" t="s">
        <v>1970</v>
      </c>
      <c r="H1639">
        <v>77.233061000000006</v>
      </c>
      <c r="I1639">
        <v>28.5564784</v>
      </c>
      <c r="J1639" t="s">
        <v>4344</v>
      </c>
      <c r="K1639" t="s">
        <v>26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s="1">
        <v>41142</v>
      </c>
      <c r="U1639">
        <f>YEAR(Sheet1[[#This Row],[Datekey_Opening]])</f>
        <v>2012</v>
      </c>
      <c r="V1639">
        <f>MONTH(Sheet1[[#This Row],[Datekey_Opening]])</f>
        <v>8</v>
      </c>
      <c r="W1639" t="str">
        <f>TEXT(Sheet1[[#This Row],[Datekey_Opening]],"MMMM")</f>
        <v>August</v>
      </c>
      <c r="X1639">
        <f>ROUNDUP(MONTH(Sheet1[[#This Row],[Datekey_Opening]])/3,0)</f>
        <v>3</v>
      </c>
      <c r="Y1639" t="str">
        <f>CONCATENATE('Raw Data'!U1639,"-",'Raw Data'!W1639)</f>
        <v>2012-August</v>
      </c>
      <c r="Z1639">
        <f>WEEKDAY(Sheet1[[#This Row],[Datekey_Opening]])</f>
        <v>3</v>
      </c>
      <c r="AA1639" t="str">
        <f>TEXT(Sheet1[[#This Row],[Datekey_Opening]],"DDDD")</f>
        <v>Tuesday</v>
      </c>
    </row>
    <row r="1640" spans="1:27">
      <c r="A1640">
        <v>18472658</v>
      </c>
      <c r="B1640" t="s">
        <v>4345</v>
      </c>
      <c r="C1640">
        <v>1</v>
      </c>
      <c r="D1640" t="s">
        <v>21</v>
      </c>
      <c r="E1640" t="s">
        <v>4346</v>
      </c>
      <c r="F1640" t="s">
        <v>298</v>
      </c>
      <c r="G1640" t="s">
        <v>299</v>
      </c>
      <c r="H1640">
        <v>0</v>
      </c>
      <c r="I1640">
        <v>0</v>
      </c>
      <c r="J1640" t="s">
        <v>613</v>
      </c>
      <c r="K1640" t="s">
        <v>26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s="1">
        <v>43337</v>
      </c>
      <c r="U1640">
        <f>YEAR(Sheet1[[#This Row],[Datekey_Opening]])</f>
        <v>2018</v>
      </c>
      <c r="V1640">
        <f>MONTH(Sheet1[[#This Row],[Datekey_Opening]])</f>
        <v>8</v>
      </c>
      <c r="W1640" t="str">
        <f>TEXT(Sheet1[[#This Row],[Datekey_Opening]],"MMMM")</f>
        <v>August</v>
      </c>
      <c r="X1640">
        <f>ROUNDUP(MONTH(Sheet1[[#This Row],[Datekey_Opening]])/3,0)</f>
        <v>3</v>
      </c>
      <c r="Y1640" t="str">
        <f>CONCATENATE('Raw Data'!U1640,"-",'Raw Data'!W1640)</f>
        <v>2018-August</v>
      </c>
      <c r="Z1640">
        <f>WEEKDAY(Sheet1[[#This Row],[Datekey_Opening]])</f>
        <v>7</v>
      </c>
      <c r="AA1640" t="str">
        <f>TEXT(Sheet1[[#This Row],[Datekey_Opening]],"DDDD")</f>
        <v>Saturday</v>
      </c>
    </row>
    <row r="1641" spans="1:27">
      <c r="A1641">
        <v>256</v>
      </c>
      <c r="B1641" t="s">
        <v>4324</v>
      </c>
      <c r="C1641">
        <v>1</v>
      </c>
      <c r="D1641" t="s">
        <v>21</v>
      </c>
      <c r="E1641" t="s">
        <v>4347</v>
      </c>
      <c r="F1641" t="s">
        <v>765</v>
      </c>
      <c r="G1641" t="s">
        <v>766</v>
      </c>
      <c r="H1641">
        <v>77.207607199999998</v>
      </c>
      <c r="I1641">
        <v>28.5233603</v>
      </c>
      <c r="J1641" t="s">
        <v>631</v>
      </c>
      <c r="K1641" t="s">
        <v>26</v>
      </c>
      <c r="L1641" t="s">
        <v>27</v>
      </c>
      <c r="M1641" t="s">
        <v>34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s="1">
        <v>43321</v>
      </c>
      <c r="U1641">
        <f>YEAR(Sheet1[[#This Row],[Datekey_Opening]])</f>
        <v>2018</v>
      </c>
      <c r="V1641">
        <f>MONTH(Sheet1[[#This Row],[Datekey_Opening]])</f>
        <v>8</v>
      </c>
      <c r="W1641" t="str">
        <f>TEXT(Sheet1[[#This Row],[Datekey_Opening]],"MMMM")</f>
        <v>August</v>
      </c>
      <c r="X1641">
        <f>ROUNDUP(MONTH(Sheet1[[#This Row],[Datekey_Opening]])/3,0)</f>
        <v>3</v>
      </c>
      <c r="Y1641" t="str">
        <f>CONCATENATE('Raw Data'!U1641,"-",'Raw Data'!W1641)</f>
        <v>2018-August</v>
      </c>
      <c r="Z1641">
        <f>WEEKDAY(Sheet1[[#This Row],[Datekey_Opening]])</f>
        <v>5</v>
      </c>
      <c r="AA1641" t="str">
        <f>TEXT(Sheet1[[#This Row],[Datekey_Opening]],"DDDD")</f>
        <v>Thursday</v>
      </c>
    </row>
    <row r="1642" spans="1:27">
      <c r="A1642">
        <v>18377924</v>
      </c>
      <c r="B1642" t="s">
        <v>4348</v>
      </c>
      <c r="C1642">
        <v>1</v>
      </c>
      <c r="D1642" t="s">
        <v>21</v>
      </c>
      <c r="E1642" t="s">
        <v>4349</v>
      </c>
      <c r="F1642" t="s">
        <v>470</v>
      </c>
      <c r="G1642" t="s">
        <v>471</v>
      </c>
      <c r="H1642">
        <v>77.304946799999996</v>
      </c>
      <c r="I1642">
        <v>28.660063600000001</v>
      </c>
      <c r="J1642" t="s">
        <v>524</v>
      </c>
      <c r="K1642" t="s">
        <v>26</v>
      </c>
      <c r="L1642" t="s">
        <v>27</v>
      </c>
      <c r="M1642" t="s">
        <v>34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s="1">
        <v>43306</v>
      </c>
      <c r="U1642">
        <f>YEAR(Sheet1[[#This Row],[Datekey_Opening]])</f>
        <v>2018</v>
      </c>
      <c r="V1642">
        <f>MONTH(Sheet1[[#This Row],[Datekey_Opening]])</f>
        <v>7</v>
      </c>
      <c r="W1642" t="str">
        <f>TEXT(Sheet1[[#This Row],[Datekey_Opening]],"MMMM")</f>
        <v>July</v>
      </c>
      <c r="X1642">
        <f>ROUNDUP(MONTH(Sheet1[[#This Row],[Datekey_Opening]])/3,0)</f>
        <v>3</v>
      </c>
      <c r="Y1642" t="str">
        <f>CONCATENATE('Raw Data'!U1642,"-",'Raw Data'!W1642)</f>
        <v>2018-July</v>
      </c>
      <c r="Z1642">
        <f>WEEKDAY(Sheet1[[#This Row],[Datekey_Opening]])</f>
        <v>4</v>
      </c>
      <c r="AA1642" t="str">
        <f>TEXT(Sheet1[[#This Row],[Datekey_Opening]],"DDDD")</f>
        <v>Wednesday</v>
      </c>
    </row>
    <row r="1643" spans="1:27">
      <c r="A1643">
        <v>249</v>
      </c>
      <c r="B1643" t="s">
        <v>4324</v>
      </c>
      <c r="C1643">
        <v>1</v>
      </c>
      <c r="D1643" t="s">
        <v>21</v>
      </c>
      <c r="E1643" t="s">
        <v>4350</v>
      </c>
      <c r="F1643" t="s">
        <v>661</v>
      </c>
      <c r="G1643" t="s">
        <v>662</v>
      </c>
      <c r="H1643">
        <v>77.222821800000006</v>
      </c>
      <c r="I1643">
        <v>28.632217600000001</v>
      </c>
      <c r="J1643" t="s">
        <v>631</v>
      </c>
      <c r="K1643" t="s">
        <v>26</v>
      </c>
      <c r="L1643" t="s">
        <v>27</v>
      </c>
      <c r="M1643" t="s">
        <v>34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s="1">
        <v>41105</v>
      </c>
      <c r="U1643">
        <f>YEAR(Sheet1[[#This Row],[Datekey_Opening]])</f>
        <v>2012</v>
      </c>
      <c r="V1643">
        <f>MONTH(Sheet1[[#This Row],[Datekey_Opening]])</f>
        <v>7</v>
      </c>
      <c r="W1643" t="str">
        <f>TEXT(Sheet1[[#This Row],[Datekey_Opening]],"MMMM")</f>
        <v>July</v>
      </c>
      <c r="X1643">
        <f>ROUNDUP(MONTH(Sheet1[[#This Row],[Datekey_Opening]])/3,0)</f>
        <v>3</v>
      </c>
      <c r="Y1643" t="str">
        <f>CONCATENATE('Raw Data'!U1643,"-",'Raw Data'!W1643)</f>
        <v>2012-July</v>
      </c>
      <c r="Z1643">
        <f>WEEKDAY(Sheet1[[#This Row],[Datekey_Opening]])</f>
        <v>1</v>
      </c>
      <c r="AA1643" t="str">
        <f>TEXT(Sheet1[[#This Row],[Datekey_Opening]],"DDDD")</f>
        <v>Sunday</v>
      </c>
    </row>
    <row r="1644" spans="1:27">
      <c r="A1644">
        <v>18438416</v>
      </c>
      <c r="B1644" t="s">
        <v>4351</v>
      </c>
      <c r="C1644">
        <v>1</v>
      </c>
      <c r="D1644" t="s">
        <v>21</v>
      </c>
      <c r="E1644" t="s">
        <v>4352</v>
      </c>
      <c r="F1644" t="s">
        <v>2449</v>
      </c>
      <c r="G1644" t="s">
        <v>2450</v>
      </c>
      <c r="H1644">
        <v>77.226519400000001</v>
      </c>
      <c r="I1644">
        <v>28.585790500000002</v>
      </c>
      <c r="J1644" t="s">
        <v>4353</v>
      </c>
      <c r="K1644" t="s">
        <v>26</v>
      </c>
      <c r="L1644" t="s">
        <v>27</v>
      </c>
      <c r="M1644" t="s">
        <v>34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s="1">
        <v>42938</v>
      </c>
      <c r="U1644">
        <f>YEAR(Sheet1[[#This Row],[Datekey_Opening]])</f>
        <v>2017</v>
      </c>
      <c r="V1644">
        <f>MONTH(Sheet1[[#This Row],[Datekey_Opening]])</f>
        <v>7</v>
      </c>
      <c r="W1644" t="str">
        <f>TEXT(Sheet1[[#This Row],[Datekey_Opening]],"MMMM")</f>
        <v>July</v>
      </c>
      <c r="X1644">
        <f>ROUNDUP(MONTH(Sheet1[[#This Row],[Datekey_Opening]])/3,0)</f>
        <v>3</v>
      </c>
      <c r="Y1644" t="str">
        <f>CONCATENATE('Raw Data'!U1644,"-",'Raw Data'!W1644)</f>
        <v>2017-July</v>
      </c>
      <c r="Z1644">
        <f>WEEKDAY(Sheet1[[#This Row],[Datekey_Opening]])</f>
        <v>7</v>
      </c>
      <c r="AA1644" t="str">
        <f>TEXT(Sheet1[[#This Row],[Datekey_Opening]],"DDDD")</f>
        <v>Saturday</v>
      </c>
    </row>
    <row r="1645" spans="1:27">
      <c r="A1645">
        <v>1903</v>
      </c>
      <c r="B1645" t="s">
        <v>4342</v>
      </c>
      <c r="C1645">
        <v>1</v>
      </c>
      <c r="D1645" t="s">
        <v>21</v>
      </c>
      <c r="E1645" t="s">
        <v>4354</v>
      </c>
      <c r="F1645" t="s">
        <v>700</v>
      </c>
      <c r="G1645" t="s">
        <v>701</v>
      </c>
      <c r="H1645">
        <v>77.2525938</v>
      </c>
      <c r="I1645">
        <v>28.590290700000001</v>
      </c>
      <c r="J1645" t="s">
        <v>4344</v>
      </c>
      <c r="K1645" t="s">
        <v>26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s="1">
        <v>41111</v>
      </c>
      <c r="U1645">
        <f>YEAR(Sheet1[[#This Row],[Datekey_Opening]])</f>
        <v>2012</v>
      </c>
      <c r="V1645">
        <f>MONTH(Sheet1[[#This Row],[Datekey_Opening]])</f>
        <v>7</v>
      </c>
      <c r="W1645" t="str">
        <f>TEXT(Sheet1[[#This Row],[Datekey_Opening]],"MMMM")</f>
        <v>July</v>
      </c>
      <c r="X1645">
        <f>ROUNDUP(MONTH(Sheet1[[#This Row],[Datekey_Opening]])/3,0)</f>
        <v>3</v>
      </c>
      <c r="Y1645" t="str">
        <f>CONCATENATE('Raw Data'!U1645,"-",'Raw Data'!W1645)</f>
        <v>2012-July</v>
      </c>
      <c r="Z1645">
        <f>WEEKDAY(Sheet1[[#This Row],[Datekey_Opening]])</f>
        <v>7</v>
      </c>
      <c r="AA1645" t="str">
        <f>TEXT(Sheet1[[#This Row],[Datekey_Opening]],"DDDD")</f>
        <v>Saturday</v>
      </c>
    </row>
    <row r="1646" spans="1:27">
      <c r="A1646">
        <v>7137</v>
      </c>
      <c r="B1646" t="s">
        <v>4355</v>
      </c>
      <c r="C1646">
        <v>1</v>
      </c>
      <c r="D1646" t="s">
        <v>21</v>
      </c>
      <c r="E1646" t="s">
        <v>4356</v>
      </c>
      <c r="F1646" t="s">
        <v>3009</v>
      </c>
      <c r="G1646" t="s">
        <v>3010</v>
      </c>
      <c r="H1646">
        <v>77.126449399999998</v>
      </c>
      <c r="I1646">
        <v>28.712859300000002</v>
      </c>
      <c r="J1646" t="s">
        <v>478</v>
      </c>
      <c r="K1646" t="s">
        <v>26</v>
      </c>
      <c r="L1646" t="s">
        <v>27</v>
      </c>
      <c r="M1646" t="s">
        <v>34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s="1">
        <v>41844</v>
      </c>
      <c r="U1646">
        <f>YEAR(Sheet1[[#This Row],[Datekey_Opening]])</f>
        <v>2014</v>
      </c>
      <c r="V1646">
        <f>MONTH(Sheet1[[#This Row],[Datekey_Opening]])</f>
        <v>7</v>
      </c>
      <c r="W1646" t="str">
        <f>TEXT(Sheet1[[#This Row],[Datekey_Opening]],"MMMM")</f>
        <v>July</v>
      </c>
      <c r="X1646">
        <f>ROUNDUP(MONTH(Sheet1[[#This Row],[Datekey_Opening]])/3,0)</f>
        <v>3</v>
      </c>
      <c r="Y1646" t="str">
        <f>CONCATENATE('Raw Data'!U1646,"-",'Raw Data'!W1646)</f>
        <v>2014-July</v>
      </c>
      <c r="Z1646">
        <f>WEEKDAY(Sheet1[[#This Row],[Datekey_Opening]])</f>
        <v>5</v>
      </c>
      <c r="AA1646" t="str">
        <f>TEXT(Sheet1[[#This Row],[Datekey_Opening]],"DDDD")</f>
        <v>Thursday</v>
      </c>
    </row>
    <row r="1647" spans="1:27">
      <c r="A1647">
        <v>1922</v>
      </c>
      <c r="B1647" t="s">
        <v>4357</v>
      </c>
      <c r="C1647">
        <v>1</v>
      </c>
      <c r="D1647" t="s">
        <v>21</v>
      </c>
      <c r="E1647" t="s">
        <v>4358</v>
      </c>
      <c r="F1647" t="s">
        <v>1980</v>
      </c>
      <c r="G1647" t="s">
        <v>1981</v>
      </c>
      <c r="H1647">
        <v>77.245686800000001</v>
      </c>
      <c r="I1647">
        <v>28.530672200000001</v>
      </c>
      <c r="J1647" t="s">
        <v>1802</v>
      </c>
      <c r="K1647" t="s">
        <v>26</v>
      </c>
      <c r="L1647" t="s">
        <v>27</v>
      </c>
      <c r="M1647" t="s">
        <v>34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s="1">
        <v>42538</v>
      </c>
      <c r="U1647">
        <f>YEAR(Sheet1[[#This Row],[Datekey_Opening]])</f>
        <v>2016</v>
      </c>
      <c r="V1647">
        <f>MONTH(Sheet1[[#This Row],[Datekey_Opening]])</f>
        <v>6</v>
      </c>
      <c r="W1647" t="str">
        <f>TEXT(Sheet1[[#This Row],[Datekey_Opening]],"MMMM")</f>
        <v>June</v>
      </c>
      <c r="X1647">
        <f>ROUNDUP(MONTH(Sheet1[[#This Row],[Datekey_Opening]])/3,0)</f>
        <v>2</v>
      </c>
      <c r="Y1647" t="str">
        <f>CONCATENATE('Raw Data'!U1647,"-",'Raw Data'!W1647)</f>
        <v>2016-June</v>
      </c>
      <c r="Z1647">
        <f>WEEKDAY(Sheet1[[#This Row],[Datekey_Opening]])</f>
        <v>6</v>
      </c>
      <c r="AA1647" t="str">
        <f>TEXT(Sheet1[[#This Row],[Datekey_Opening]],"DDDD")</f>
        <v>Friday</v>
      </c>
    </row>
    <row r="1648" spans="1:27">
      <c r="A1648">
        <v>307436</v>
      </c>
      <c r="B1648" t="s">
        <v>4359</v>
      </c>
      <c r="C1648">
        <v>1</v>
      </c>
      <c r="D1648" t="s">
        <v>21</v>
      </c>
      <c r="E1648" t="s">
        <v>4360</v>
      </c>
      <c r="F1648" t="s">
        <v>4361</v>
      </c>
      <c r="G1648" t="s">
        <v>4362</v>
      </c>
      <c r="H1648">
        <v>77.122793000000001</v>
      </c>
      <c r="I1648">
        <v>28.550326999999999</v>
      </c>
      <c r="J1648" t="s">
        <v>565</v>
      </c>
      <c r="K1648" t="s">
        <v>26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s="1">
        <v>40715</v>
      </c>
      <c r="U1648">
        <f>YEAR(Sheet1[[#This Row],[Datekey_Opening]])</f>
        <v>2011</v>
      </c>
      <c r="V1648">
        <f>MONTH(Sheet1[[#This Row],[Datekey_Opening]])</f>
        <v>6</v>
      </c>
      <c r="W1648" t="str">
        <f>TEXT(Sheet1[[#This Row],[Datekey_Opening]],"MMMM")</f>
        <v>June</v>
      </c>
      <c r="X1648">
        <f>ROUNDUP(MONTH(Sheet1[[#This Row],[Datekey_Opening]])/3,0)</f>
        <v>2</v>
      </c>
      <c r="Y1648" t="str">
        <f>CONCATENATE('Raw Data'!U1648,"-",'Raw Data'!W1648)</f>
        <v>2011-June</v>
      </c>
      <c r="Z1648">
        <f>WEEKDAY(Sheet1[[#This Row],[Datekey_Opening]])</f>
        <v>3</v>
      </c>
      <c r="AA1648" t="str">
        <f>TEXT(Sheet1[[#This Row],[Datekey_Opening]],"DDDD")</f>
        <v>Tuesday</v>
      </c>
    </row>
    <row r="1649" spans="1:27">
      <c r="A1649">
        <v>4368</v>
      </c>
      <c r="B1649" t="s">
        <v>4363</v>
      </c>
      <c r="C1649">
        <v>1</v>
      </c>
      <c r="D1649" t="s">
        <v>21</v>
      </c>
      <c r="E1649" t="s">
        <v>4364</v>
      </c>
      <c r="F1649" t="s">
        <v>4365</v>
      </c>
      <c r="G1649" t="s">
        <v>4364</v>
      </c>
      <c r="H1649">
        <v>77.185331000000005</v>
      </c>
      <c r="I1649">
        <v>28.569040000000001</v>
      </c>
      <c r="J1649" t="s">
        <v>4366</v>
      </c>
      <c r="K1649" t="s">
        <v>26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s="1">
        <v>40708</v>
      </c>
      <c r="U1649">
        <f>YEAR(Sheet1[[#This Row],[Datekey_Opening]])</f>
        <v>2011</v>
      </c>
      <c r="V1649">
        <f>MONTH(Sheet1[[#This Row],[Datekey_Opening]])</f>
        <v>6</v>
      </c>
      <c r="W1649" t="str">
        <f>TEXT(Sheet1[[#This Row],[Datekey_Opening]],"MMMM")</f>
        <v>June</v>
      </c>
      <c r="X1649">
        <f>ROUNDUP(MONTH(Sheet1[[#This Row],[Datekey_Opening]])/3,0)</f>
        <v>2</v>
      </c>
      <c r="Y1649" t="str">
        <f>CONCATENATE('Raw Data'!U1649,"-",'Raw Data'!W1649)</f>
        <v>2011-June</v>
      </c>
      <c r="Z1649">
        <f>WEEKDAY(Sheet1[[#This Row],[Datekey_Opening]])</f>
        <v>3</v>
      </c>
      <c r="AA1649" t="str">
        <f>TEXT(Sheet1[[#This Row],[Datekey_Opening]],"DDDD")</f>
        <v>Tuesday</v>
      </c>
    </row>
    <row r="1650" spans="1:27">
      <c r="A1650">
        <v>813</v>
      </c>
      <c r="B1650" t="s">
        <v>4367</v>
      </c>
      <c r="C1650">
        <v>1</v>
      </c>
      <c r="D1650" t="s">
        <v>21</v>
      </c>
      <c r="E1650" t="s">
        <v>4368</v>
      </c>
      <c r="F1650" t="s">
        <v>3117</v>
      </c>
      <c r="G1650" t="s">
        <v>3118</v>
      </c>
      <c r="H1650">
        <v>77.227695400000002</v>
      </c>
      <c r="I1650">
        <v>28.5999935</v>
      </c>
      <c r="J1650" t="s">
        <v>554</v>
      </c>
      <c r="K1650" t="s">
        <v>26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s="1">
        <v>40711</v>
      </c>
      <c r="U1650">
        <f>YEAR(Sheet1[[#This Row],[Datekey_Opening]])</f>
        <v>2011</v>
      </c>
      <c r="V1650">
        <f>MONTH(Sheet1[[#This Row],[Datekey_Opening]])</f>
        <v>6</v>
      </c>
      <c r="W1650" t="str">
        <f>TEXT(Sheet1[[#This Row],[Datekey_Opening]],"MMMM")</f>
        <v>June</v>
      </c>
      <c r="X1650">
        <f>ROUNDUP(MONTH(Sheet1[[#This Row],[Datekey_Opening]])/3,0)</f>
        <v>2</v>
      </c>
      <c r="Y1650" t="str">
        <f>CONCATENATE('Raw Data'!U1650,"-",'Raw Data'!W1650)</f>
        <v>2011-June</v>
      </c>
      <c r="Z1650">
        <f>WEEKDAY(Sheet1[[#This Row],[Datekey_Opening]])</f>
        <v>6</v>
      </c>
      <c r="AA1650" t="str">
        <f>TEXT(Sheet1[[#This Row],[Datekey_Opening]],"DDDD")</f>
        <v>Friday</v>
      </c>
    </row>
    <row r="1651" spans="1:27">
      <c r="A1651">
        <v>302283</v>
      </c>
      <c r="B1651" t="s">
        <v>4369</v>
      </c>
      <c r="C1651">
        <v>1</v>
      </c>
      <c r="D1651" t="s">
        <v>21</v>
      </c>
      <c r="E1651" t="s">
        <v>4370</v>
      </c>
      <c r="F1651" t="s">
        <v>4371</v>
      </c>
      <c r="G1651" t="s">
        <v>4372</v>
      </c>
      <c r="H1651">
        <v>77.119419399999998</v>
      </c>
      <c r="I1651">
        <v>28.5438215</v>
      </c>
      <c r="J1651" t="s">
        <v>565</v>
      </c>
      <c r="K1651" t="s">
        <v>26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s="1">
        <v>42914</v>
      </c>
      <c r="U1651">
        <f>YEAR(Sheet1[[#This Row],[Datekey_Opening]])</f>
        <v>2017</v>
      </c>
      <c r="V1651">
        <f>MONTH(Sheet1[[#This Row],[Datekey_Opening]])</f>
        <v>6</v>
      </c>
      <c r="W1651" t="str">
        <f>TEXT(Sheet1[[#This Row],[Datekey_Opening]],"MMMM")</f>
        <v>June</v>
      </c>
      <c r="X1651">
        <f>ROUNDUP(MONTH(Sheet1[[#This Row],[Datekey_Opening]])/3,0)</f>
        <v>2</v>
      </c>
      <c r="Y1651" t="str">
        <f>CONCATENATE('Raw Data'!U1651,"-",'Raw Data'!W1651)</f>
        <v>2017-June</v>
      </c>
      <c r="Z1651">
        <f>WEEKDAY(Sheet1[[#This Row],[Datekey_Opening]])</f>
        <v>4</v>
      </c>
      <c r="AA1651" t="str">
        <f>TEXT(Sheet1[[#This Row],[Datekey_Opening]],"DDDD")</f>
        <v>Wednesday</v>
      </c>
    </row>
    <row r="1652" spans="1:27">
      <c r="A1652">
        <v>18458306</v>
      </c>
      <c r="B1652" t="s">
        <v>4327</v>
      </c>
      <c r="C1652">
        <v>1</v>
      </c>
      <c r="D1652" t="s">
        <v>21</v>
      </c>
      <c r="E1652" t="s">
        <v>4373</v>
      </c>
      <c r="F1652" t="s">
        <v>1915</v>
      </c>
      <c r="G1652" t="s">
        <v>1916</v>
      </c>
      <c r="H1652">
        <v>77.192025999999998</v>
      </c>
      <c r="I1652">
        <v>28.559799999999999</v>
      </c>
      <c r="J1652" t="s">
        <v>2439</v>
      </c>
      <c r="K1652" t="s">
        <v>26</v>
      </c>
      <c r="L1652" t="s">
        <v>27</v>
      </c>
      <c r="M1652" t="s">
        <v>34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s="1">
        <v>41799</v>
      </c>
      <c r="U1652">
        <f>YEAR(Sheet1[[#This Row],[Datekey_Opening]])</f>
        <v>2014</v>
      </c>
      <c r="V1652">
        <f>MONTH(Sheet1[[#This Row],[Datekey_Opening]])</f>
        <v>6</v>
      </c>
      <c r="W1652" t="str">
        <f>TEXT(Sheet1[[#This Row],[Datekey_Opening]],"MMMM")</f>
        <v>June</v>
      </c>
      <c r="X1652">
        <f>ROUNDUP(MONTH(Sheet1[[#This Row],[Datekey_Opening]])/3,0)</f>
        <v>2</v>
      </c>
      <c r="Y1652" t="str">
        <f>CONCATENATE('Raw Data'!U1652,"-",'Raw Data'!W1652)</f>
        <v>2014-June</v>
      </c>
      <c r="Z1652">
        <f>WEEKDAY(Sheet1[[#This Row],[Datekey_Opening]])</f>
        <v>2</v>
      </c>
      <c r="AA1652" t="str">
        <f>TEXT(Sheet1[[#This Row],[Datekey_Opening]],"DDDD")</f>
        <v>Monday</v>
      </c>
    </row>
    <row r="1653" spans="1:27">
      <c r="A1653">
        <v>306554</v>
      </c>
      <c r="B1653" t="s">
        <v>4374</v>
      </c>
      <c r="C1653">
        <v>1</v>
      </c>
      <c r="D1653" t="s">
        <v>21</v>
      </c>
      <c r="E1653" t="s">
        <v>1830</v>
      </c>
      <c r="F1653" t="s">
        <v>1831</v>
      </c>
      <c r="G1653" t="s">
        <v>1830</v>
      </c>
      <c r="H1653">
        <v>77.171043400000002</v>
      </c>
      <c r="I1653">
        <v>28.519475799999999</v>
      </c>
      <c r="J1653" t="s">
        <v>4375</v>
      </c>
      <c r="K1653" t="s">
        <v>26</v>
      </c>
      <c r="L1653" t="s">
        <v>27</v>
      </c>
      <c r="M1653" t="s">
        <v>34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s="1">
        <v>42534</v>
      </c>
      <c r="U1653">
        <f>YEAR(Sheet1[[#This Row],[Datekey_Opening]])</f>
        <v>2016</v>
      </c>
      <c r="V1653">
        <f>MONTH(Sheet1[[#This Row],[Datekey_Opening]])</f>
        <v>6</v>
      </c>
      <c r="W1653" t="str">
        <f>TEXT(Sheet1[[#This Row],[Datekey_Opening]],"MMMM")</f>
        <v>June</v>
      </c>
      <c r="X1653">
        <f>ROUNDUP(MONTH(Sheet1[[#This Row],[Datekey_Opening]])/3,0)</f>
        <v>2</v>
      </c>
      <c r="Y1653" t="str">
        <f>CONCATENATE('Raw Data'!U1653,"-",'Raw Data'!W1653)</f>
        <v>2016-June</v>
      </c>
      <c r="Z1653">
        <f>WEEKDAY(Sheet1[[#This Row],[Datekey_Opening]])</f>
        <v>2</v>
      </c>
      <c r="AA1653" t="str">
        <f>TEXT(Sheet1[[#This Row],[Datekey_Opening]],"DDDD")</f>
        <v>Monday</v>
      </c>
    </row>
    <row r="1654" spans="1:27">
      <c r="A1654">
        <v>18277185</v>
      </c>
      <c r="B1654" t="s">
        <v>4376</v>
      </c>
      <c r="C1654">
        <v>1</v>
      </c>
      <c r="D1654" t="s">
        <v>21</v>
      </c>
      <c r="E1654" t="s">
        <v>4377</v>
      </c>
      <c r="F1654" t="s">
        <v>716</v>
      </c>
      <c r="G1654" t="s">
        <v>717</v>
      </c>
      <c r="H1654">
        <v>77.155208810000005</v>
      </c>
      <c r="I1654">
        <v>28.561182720000001</v>
      </c>
      <c r="J1654" t="s">
        <v>531</v>
      </c>
      <c r="K1654" t="s">
        <v>26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s="1">
        <v>40704</v>
      </c>
      <c r="U1654">
        <f>YEAR(Sheet1[[#This Row],[Datekey_Opening]])</f>
        <v>2011</v>
      </c>
      <c r="V1654">
        <f>MONTH(Sheet1[[#This Row],[Datekey_Opening]])</f>
        <v>6</v>
      </c>
      <c r="W1654" t="str">
        <f>TEXT(Sheet1[[#This Row],[Datekey_Opening]],"MMMM")</f>
        <v>June</v>
      </c>
      <c r="X1654">
        <f>ROUNDUP(MONTH(Sheet1[[#This Row],[Datekey_Opening]])/3,0)</f>
        <v>2</v>
      </c>
      <c r="Y1654" t="str">
        <f>CONCATENATE('Raw Data'!U1654,"-",'Raw Data'!W1654)</f>
        <v>2011-June</v>
      </c>
      <c r="Z1654">
        <f>WEEKDAY(Sheet1[[#This Row],[Datekey_Opening]])</f>
        <v>6</v>
      </c>
      <c r="AA1654" t="str">
        <f>TEXT(Sheet1[[#This Row],[Datekey_Opening]],"DDDD")</f>
        <v>Friday</v>
      </c>
    </row>
    <row r="1655" spans="1:27">
      <c r="A1655">
        <v>262</v>
      </c>
      <c r="B1655" t="s">
        <v>4324</v>
      </c>
      <c r="C1655">
        <v>1</v>
      </c>
      <c r="D1655" t="s">
        <v>21</v>
      </c>
      <c r="E1655" t="s">
        <v>4378</v>
      </c>
      <c r="F1655" t="s">
        <v>3278</v>
      </c>
      <c r="G1655" t="s">
        <v>3279</v>
      </c>
      <c r="H1655">
        <v>77.164080220000002</v>
      </c>
      <c r="I1655">
        <v>28.557509369999998</v>
      </c>
      <c r="J1655" t="s">
        <v>631</v>
      </c>
      <c r="K1655" t="s">
        <v>26</v>
      </c>
      <c r="L1655" t="s">
        <v>27</v>
      </c>
      <c r="M1655" t="s">
        <v>34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s="1">
        <v>41400</v>
      </c>
      <c r="U1655">
        <f>YEAR(Sheet1[[#This Row],[Datekey_Opening]])</f>
        <v>2013</v>
      </c>
      <c r="V1655">
        <f>MONTH(Sheet1[[#This Row],[Datekey_Opening]])</f>
        <v>5</v>
      </c>
      <c r="W1655" t="str">
        <f>TEXT(Sheet1[[#This Row],[Datekey_Opening]],"MMMM")</f>
        <v>May</v>
      </c>
      <c r="X1655">
        <f>ROUNDUP(MONTH(Sheet1[[#This Row],[Datekey_Opening]])/3,0)</f>
        <v>2</v>
      </c>
      <c r="Y1655" t="str">
        <f>CONCATENATE('Raw Data'!U1655,"-",'Raw Data'!W1655)</f>
        <v>2013-May</v>
      </c>
      <c r="Z1655">
        <f>WEEKDAY(Sheet1[[#This Row],[Datekey_Opening]])</f>
        <v>2</v>
      </c>
      <c r="AA1655" t="str">
        <f>TEXT(Sheet1[[#This Row],[Datekey_Opening]],"DDDD")</f>
        <v>Monday</v>
      </c>
    </row>
    <row r="1656" spans="1:27">
      <c r="A1656">
        <v>302636</v>
      </c>
      <c r="B1656" t="s">
        <v>4379</v>
      </c>
      <c r="C1656">
        <v>1</v>
      </c>
      <c r="D1656" t="s">
        <v>21</v>
      </c>
      <c r="E1656" t="s">
        <v>3219</v>
      </c>
      <c r="F1656" t="s">
        <v>3220</v>
      </c>
      <c r="G1656" t="s">
        <v>3219</v>
      </c>
      <c r="H1656">
        <v>77.173589500000006</v>
      </c>
      <c r="I1656">
        <v>28.5974082</v>
      </c>
      <c r="J1656" t="s">
        <v>560</v>
      </c>
      <c r="K1656" t="s">
        <v>26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s="1">
        <v>40680</v>
      </c>
      <c r="U1656">
        <f>YEAR(Sheet1[[#This Row],[Datekey_Opening]])</f>
        <v>2011</v>
      </c>
      <c r="V1656">
        <f>MONTH(Sheet1[[#This Row],[Datekey_Opening]])</f>
        <v>5</v>
      </c>
      <c r="W1656" t="str">
        <f>TEXT(Sheet1[[#This Row],[Datekey_Opening]],"MMMM")</f>
        <v>May</v>
      </c>
      <c r="X1656">
        <f>ROUNDUP(MONTH(Sheet1[[#This Row],[Datekey_Opening]])/3,0)</f>
        <v>2</v>
      </c>
      <c r="Y1656" t="str">
        <f>CONCATENATE('Raw Data'!U1656,"-",'Raw Data'!W1656)</f>
        <v>2011-May</v>
      </c>
      <c r="Z1656">
        <f>WEEKDAY(Sheet1[[#This Row],[Datekey_Opening]])</f>
        <v>3</v>
      </c>
      <c r="AA1656" t="str">
        <f>TEXT(Sheet1[[#This Row],[Datekey_Opening]],"DDDD")</f>
        <v>Tuesday</v>
      </c>
    </row>
    <row r="1657" spans="1:27">
      <c r="A1657">
        <v>3546</v>
      </c>
      <c r="B1657" t="s">
        <v>4380</v>
      </c>
      <c r="C1657">
        <v>1</v>
      </c>
      <c r="D1657" t="s">
        <v>21</v>
      </c>
      <c r="E1657" t="s">
        <v>4370</v>
      </c>
      <c r="F1657" t="s">
        <v>4371</v>
      </c>
      <c r="G1657" t="s">
        <v>4372</v>
      </c>
      <c r="H1657">
        <v>77.119617199999993</v>
      </c>
      <c r="I1657">
        <v>28.5437105</v>
      </c>
      <c r="J1657" t="s">
        <v>498</v>
      </c>
      <c r="K1657" t="s">
        <v>26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s="1">
        <v>42147</v>
      </c>
      <c r="U1657">
        <f>YEAR(Sheet1[[#This Row],[Datekey_Opening]])</f>
        <v>2015</v>
      </c>
      <c r="V1657">
        <f>MONTH(Sheet1[[#This Row],[Datekey_Opening]])</f>
        <v>5</v>
      </c>
      <c r="W1657" t="str">
        <f>TEXT(Sheet1[[#This Row],[Datekey_Opening]],"MMMM")</f>
        <v>May</v>
      </c>
      <c r="X1657">
        <f>ROUNDUP(MONTH(Sheet1[[#This Row],[Datekey_Opening]])/3,0)</f>
        <v>2</v>
      </c>
      <c r="Y1657" t="str">
        <f>CONCATENATE('Raw Data'!U1657,"-",'Raw Data'!W1657)</f>
        <v>2015-May</v>
      </c>
      <c r="Z1657">
        <f>WEEKDAY(Sheet1[[#This Row],[Datekey_Opening]])</f>
        <v>7</v>
      </c>
      <c r="AA1657" t="str">
        <f>TEXT(Sheet1[[#This Row],[Datekey_Opening]],"DDDD")</f>
        <v>Saturday</v>
      </c>
    </row>
    <row r="1658" spans="1:27">
      <c r="A1658">
        <v>18425760</v>
      </c>
      <c r="B1658" t="s">
        <v>4381</v>
      </c>
      <c r="C1658">
        <v>1</v>
      </c>
      <c r="D1658" t="s">
        <v>21</v>
      </c>
      <c r="E1658" t="s">
        <v>4382</v>
      </c>
      <c r="F1658" t="s">
        <v>2354</v>
      </c>
      <c r="G1658" t="s">
        <v>2355</v>
      </c>
      <c r="H1658">
        <v>77.197226099999995</v>
      </c>
      <c r="I1658">
        <v>28.546786399999998</v>
      </c>
      <c r="J1658" t="s">
        <v>3650</v>
      </c>
      <c r="K1658" t="s">
        <v>26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s="1">
        <v>42152</v>
      </c>
      <c r="U1658">
        <f>YEAR(Sheet1[[#This Row],[Datekey_Opening]])</f>
        <v>2015</v>
      </c>
      <c r="V1658">
        <f>MONTH(Sheet1[[#This Row],[Datekey_Opening]])</f>
        <v>5</v>
      </c>
      <c r="W1658" t="str">
        <f>TEXT(Sheet1[[#This Row],[Datekey_Opening]],"MMMM")</f>
        <v>May</v>
      </c>
      <c r="X1658">
        <f>ROUNDUP(MONTH(Sheet1[[#This Row],[Datekey_Opening]])/3,0)</f>
        <v>2</v>
      </c>
      <c r="Y1658" t="str">
        <f>CONCATENATE('Raw Data'!U1658,"-",'Raw Data'!W1658)</f>
        <v>2015-May</v>
      </c>
      <c r="Z1658">
        <f>WEEKDAY(Sheet1[[#This Row],[Datekey_Opening]])</f>
        <v>5</v>
      </c>
      <c r="AA1658" t="str">
        <f>TEXT(Sheet1[[#This Row],[Datekey_Opening]],"DDDD")</f>
        <v>Thursday</v>
      </c>
    </row>
    <row r="1659" spans="1:27">
      <c r="A1659">
        <v>1079</v>
      </c>
      <c r="B1659" t="s">
        <v>4324</v>
      </c>
      <c r="C1659">
        <v>1</v>
      </c>
      <c r="D1659" t="s">
        <v>21</v>
      </c>
      <c r="E1659" t="s">
        <v>4383</v>
      </c>
      <c r="F1659" t="s">
        <v>4384</v>
      </c>
      <c r="G1659" t="s">
        <v>4385</v>
      </c>
      <c r="H1659">
        <v>77.120739799999996</v>
      </c>
      <c r="I1659">
        <v>28.6507574</v>
      </c>
      <c r="J1659" t="s">
        <v>631</v>
      </c>
      <c r="K1659" t="s">
        <v>26</v>
      </c>
      <c r="L1659" t="s">
        <v>27</v>
      </c>
      <c r="M1659" t="s">
        <v>34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s="1">
        <v>40683</v>
      </c>
      <c r="U1659">
        <f>YEAR(Sheet1[[#This Row],[Datekey_Opening]])</f>
        <v>2011</v>
      </c>
      <c r="V1659">
        <f>MONTH(Sheet1[[#This Row],[Datekey_Opening]])</f>
        <v>5</v>
      </c>
      <c r="W1659" t="str">
        <f>TEXT(Sheet1[[#This Row],[Datekey_Opening]],"MMMM")</f>
        <v>May</v>
      </c>
      <c r="X1659">
        <f>ROUNDUP(MONTH(Sheet1[[#This Row],[Datekey_Opening]])/3,0)</f>
        <v>2</v>
      </c>
      <c r="Y1659" t="str">
        <f>CONCATENATE('Raw Data'!U1659,"-",'Raw Data'!W1659)</f>
        <v>2011-May</v>
      </c>
      <c r="Z1659">
        <f>WEEKDAY(Sheet1[[#This Row],[Datekey_Opening]])</f>
        <v>6</v>
      </c>
      <c r="AA1659" t="str">
        <f>TEXT(Sheet1[[#This Row],[Datekey_Opening]],"DDDD")</f>
        <v>Friday</v>
      </c>
    </row>
    <row r="1660" spans="1:27">
      <c r="A1660">
        <v>304154</v>
      </c>
      <c r="B1660" t="s">
        <v>4386</v>
      </c>
      <c r="C1660">
        <v>1</v>
      </c>
      <c r="D1660" t="s">
        <v>21</v>
      </c>
      <c r="E1660" t="s">
        <v>4387</v>
      </c>
      <c r="F1660" t="s">
        <v>661</v>
      </c>
      <c r="G1660" t="s">
        <v>662</v>
      </c>
      <c r="H1660">
        <v>77.221339799999996</v>
      </c>
      <c r="I1660">
        <v>28.632837800000001</v>
      </c>
      <c r="J1660" t="s">
        <v>3974</v>
      </c>
      <c r="K1660" t="s">
        <v>26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s="1">
        <v>42466</v>
      </c>
      <c r="U1660">
        <f>YEAR(Sheet1[[#This Row],[Datekey_Opening]])</f>
        <v>2016</v>
      </c>
      <c r="V1660">
        <f>MONTH(Sheet1[[#This Row],[Datekey_Opening]])</f>
        <v>4</v>
      </c>
      <c r="W1660" t="str">
        <f>TEXT(Sheet1[[#This Row],[Datekey_Opening]],"MMMM")</f>
        <v>April</v>
      </c>
      <c r="X1660">
        <f>ROUNDUP(MONTH(Sheet1[[#This Row],[Datekey_Opening]])/3,0)</f>
        <v>2</v>
      </c>
      <c r="Y1660" t="str">
        <f>CONCATENATE('Raw Data'!U1660,"-",'Raw Data'!W1660)</f>
        <v>2016-April</v>
      </c>
      <c r="Z1660">
        <f>WEEKDAY(Sheet1[[#This Row],[Datekey_Opening]])</f>
        <v>4</v>
      </c>
      <c r="AA1660" t="str">
        <f>TEXT(Sheet1[[#This Row],[Datekey_Opening]],"DDDD")</f>
        <v>Wednesday</v>
      </c>
    </row>
    <row r="1661" spans="1:27">
      <c r="A1661">
        <v>311671</v>
      </c>
      <c r="B1661" t="s">
        <v>4374</v>
      </c>
      <c r="C1661">
        <v>1</v>
      </c>
      <c r="D1661" t="s">
        <v>21</v>
      </c>
      <c r="E1661" t="s">
        <v>1970</v>
      </c>
      <c r="F1661" t="s">
        <v>1971</v>
      </c>
      <c r="G1661" t="s">
        <v>1970</v>
      </c>
      <c r="H1661">
        <v>77.235081800000003</v>
      </c>
      <c r="I1661">
        <v>28.5502611</v>
      </c>
      <c r="J1661" t="s">
        <v>4375</v>
      </c>
      <c r="K1661" t="s">
        <v>26</v>
      </c>
      <c r="L1661" t="s">
        <v>27</v>
      </c>
      <c r="M1661" t="s">
        <v>34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s="1">
        <v>40278</v>
      </c>
      <c r="U1661">
        <f>YEAR(Sheet1[[#This Row],[Datekey_Opening]])</f>
        <v>2010</v>
      </c>
      <c r="V1661">
        <f>MONTH(Sheet1[[#This Row],[Datekey_Opening]])</f>
        <v>4</v>
      </c>
      <c r="W1661" t="str">
        <f>TEXT(Sheet1[[#This Row],[Datekey_Opening]],"MMMM")</f>
        <v>April</v>
      </c>
      <c r="X1661">
        <f>ROUNDUP(MONTH(Sheet1[[#This Row],[Datekey_Opening]])/3,0)</f>
        <v>2</v>
      </c>
      <c r="Y1661" t="str">
        <f>CONCATENATE('Raw Data'!U1661,"-",'Raw Data'!W1661)</f>
        <v>2010-April</v>
      </c>
      <c r="Z1661">
        <f>WEEKDAY(Sheet1[[#This Row],[Datekey_Opening]])</f>
        <v>7</v>
      </c>
      <c r="AA1661" t="str">
        <f>TEXT(Sheet1[[#This Row],[Datekey_Opening]],"DDDD")</f>
        <v>Saturday</v>
      </c>
    </row>
    <row r="1662" spans="1:27">
      <c r="A1662">
        <v>313482</v>
      </c>
      <c r="B1662" t="s">
        <v>4374</v>
      </c>
      <c r="C1662">
        <v>1</v>
      </c>
      <c r="D1662" t="s">
        <v>21</v>
      </c>
      <c r="E1662" t="s">
        <v>158</v>
      </c>
      <c r="F1662" t="s">
        <v>157</v>
      </c>
      <c r="G1662" t="s">
        <v>158</v>
      </c>
      <c r="H1662">
        <v>77.193969999999993</v>
      </c>
      <c r="I1662">
        <v>28.554020000000001</v>
      </c>
      <c r="J1662" t="s">
        <v>4375</v>
      </c>
      <c r="K1662" t="s">
        <v>26</v>
      </c>
      <c r="L1662" t="s">
        <v>27</v>
      </c>
      <c r="M1662" t="s">
        <v>34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s="1">
        <v>40640</v>
      </c>
      <c r="U1662">
        <f>YEAR(Sheet1[[#This Row],[Datekey_Opening]])</f>
        <v>2011</v>
      </c>
      <c r="V1662">
        <f>MONTH(Sheet1[[#This Row],[Datekey_Opening]])</f>
        <v>4</v>
      </c>
      <c r="W1662" t="str">
        <f>TEXT(Sheet1[[#This Row],[Datekey_Opening]],"MMMM")</f>
        <v>April</v>
      </c>
      <c r="X1662">
        <f>ROUNDUP(MONTH(Sheet1[[#This Row],[Datekey_Opening]])/3,0)</f>
        <v>2</v>
      </c>
      <c r="Y1662" t="str">
        <f>CONCATENATE('Raw Data'!U1662,"-",'Raw Data'!W1662)</f>
        <v>2011-April</v>
      </c>
      <c r="Z1662">
        <f>WEEKDAY(Sheet1[[#This Row],[Datekey_Opening]])</f>
        <v>5</v>
      </c>
      <c r="AA1662" t="str">
        <f>TEXT(Sheet1[[#This Row],[Datekey_Opening]],"DDDD")</f>
        <v>Thursday</v>
      </c>
    </row>
    <row r="1663" spans="1:27">
      <c r="A1663">
        <v>18376472</v>
      </c>
      <c r="B1663" t="s">
        <v>1833</v>
      </c>
      <c r="C1663">
        <v>1</v>
      </c>
      <c r="D1663" t="s">
        <v>21</v>
      </c>
      <c r="E1663" t="s">
        <v>4388</v>
      </c>
      <c r="F1663" t="s">
        <v>1741</v>
      </c>
      <c r="G1663" t="s">
        <v>1740</v>
      </c>
      <c r="H1663">
        <v>77.213235400000002</v>
      </c>
      <c r="I1663">
        <v>28.5391434</v>
      </c>
      <c r="J1663" t="s">
        <v>1837</v>
      </c>
      <c r="K1663" t="s">
        <v>26</v>
      </c>
      <c r="L1663" t="s">
        <v>27</v>
      </c>
      <c r="M1663" t="s">
        <v>34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s="1">
        <v>42481</v>
      </c>
      <c r="U1663">
        <f>YEAR(Sheet1[[#This Row],[Datekey_Opening]])</f>
        <v>2016</v>
      </c>
      <c r="V1663">
        <f>MONTH(Sheet1[[#This Row],[Datekey_Opening]])</f>
        <v>4</v>
      </c>
      <c r="W1663" t="str">
        <f>TEXT(Sheet1[[#This Row],[Datekey_Opening]],"MMMM")</f>
        <v>April</v>
      </c>
      <c r="X1663">
        <f>ROUNDUP(MONTH(Sheet1[[#This Row],[Datekey_Opening]])/3,0)</f>
        <v>2</v>
      </c>
      <c r="Y1663" t="str">
        <f>CONCATENATE('Raw Data'!U1663,"-",'Raw Data'!W1663)</f>
        <v>2016-April</v>
      </c>
      <c r="Z1663">
        <f>WEEKDAY(Sheet1[[#This Row],[Datekey_Opening]])</f>
        <v>5</v>
      </c>
      <c r="AA1663" t="str">
        <f>TEXT(Sheet1[[#This Row],[Datekey_Opening]],"DDDD")</f>
        <v>Thursday</v>
      </c>
    </row>
    <row r="1664" spans="1:27">
      <c r="A1664">
        <v>18451269</v>
      </c>
      <c r="B1664" t="s">
        <v>4389</v>
      </c>
      <c r="C1664">
        <v>1</v>
      </c>
      <c r="D1664" t="s">
        <v>21</v>
      </c>
      <c r="E1664" t="s">
        <v>4390</v>
      </c>
      <c r="F1664" t="s">
        <v>1924</v>
      </c>
      <c r="G1664" t="s">
        <v>1925</v>
      </c>
      <c r="H1664">
        <v>0</v>
      </c>
      <c r="I1664">
        <v>0</v>
      </c>
      <c r="J1664" t="s">
        <v>4391</v>
      </c>
      <c r="K1664" t="s">
        <v>26</v>
      </c>
      <c r="L1664" t="s">
        <v>27</v>
      </c>
      <c r="M1664" t="s">
        <v>34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s="1">
        <v>40637</v>
      </c>
      <c r="U1664">
        <f>YEAR(Sheet1[[#This Row],[Datekey_Opening]])</f>
        <v>2011</v>
      </c>
      <c r="V1664">
        <f>MONTH(Sheet1[[#This Row],[Datekey_Opening]])</f>
        <v>4</v>
      </c>
      <c r="W1664" t="str">
        <f>TEXT(Sheet1[[#This Row],[Datekey_Opening]],"MMMM")</f>
        <v>April</v>
      </c>
      <c r="X1664">
        <f>ROUNDUP(MONTH(Sheet1[[#This Row],[Datekey_Opening]])/3,0)</f>
        <v>2</v>
      </c>
      <c r="Y1664" t="str">
        <f>CONCATENATE('Raw Data'!U1664,"-",'Raw Data'!W1664)</f>
        <v>2011-April</v>
      </c>
      <c r="Z1664">
        <f>WEEKDAY(Sheet1[[#This Row],[Datekey_Opening]])</f>
        <v>2</v>
      </c>
      <c r="AA1664" t="str">
        <f>TEXT(Sheet1[[#This Row],[Datekey_Opening]],"DDDD")</f>
        <v>Monday</v>
      </c>
    </row>
    <row r="1665" spans="1:27">
      <c r="A1665">
        <v>18416856</v>
      </c>
      <c r="B1665" t="s">
        <v>4392</v>
      </c>
      <c r="C1665">
        <v>1</v>
      </c>
      <c r="D1665" t="s">
        <v>21</v>
      </c>
      <c r="E1665" t="s">
        <v>1830</v>
      </c>
      <c r="F1665" t="s">
        <v>1831</v>
      </c>
      <c r="G1665" t="s">
        <v>1830</v>
      </c>
      <c r="H1665">
        <v>77.168407000000002</v>
      </c>
      <c r="I1665">
        <v>28.522112</v>
      </c>
      <c r="J1665" t="s">
        <v>1802</v>
      </c>
      <c r="K1665" t="s">
        <v>26</v>
      </c>
      <c r="L1665" t="s">
        <v>27</v>
      </c>
      <c r="M1665" t="s">
        <v>34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s="1">
        <v>41027</v>
      </c>
      <c r="U1665">
        <f>YEAR(Sheet1[[#This Row],[Datekey_Opening]])</f>
        <v>2012</v>
      </c>
      <c r="V1665">
        <f>MONTH(Sheet1[[#This Row],[Datekey_Opening]])</f>
        <v>4</v>
      </c>
      <c r="W1665" t="str">
        <f>TEXT(Sheet1[[#This Row],[Datekey_Opening]],"MMMM")</f>
        <v>April</v>
      </c>
      <c r="X1665">
        <f>ROUNDUP(MONTH(Sheet1[[#This Row],[Datekey_Opening]])/3,0)</f>
        <v>2</v>
      </c>
      <c r="Y1665" t="str">
        <f>CONCATENATE('Raw Data'!U1665,"-",'Raw Data'!W1665)</f>
        <v>2012-April</v>
      </c>
      <c r="Z1665">
        <f>WEEKDAY(Sheet1[[#This Row],[Datekey_Opening]])</f>
        <v>7</v>
      </c>
      <c r="AA1665" t="str">
        <f>TEXT(Sheet1[[#This Row],[Datekey_Opening]],"DDDD")</f>
        <v>Saturday</v>
      </c>
    </row>
    <row r="1666" spans="1:27">
      <c r="A1666">
        <v>18446483</v>
      </c>
      <c r="B1666" t="s">
        <v>2078</v>
      </c>
      <c r="C1666">
        <v>1</v>
      </c>
      <c r="D1666" t="s">
        <v>21</v>
      </c>
      <c r="E1666" t="s">
        <v>628</v>
      </c>
      <c r="F1666" t="s">
        <v>629</v>
      </c>
      <c r="G1666" t="s">
        <v>630</v>
      </c>
      <c r="H1666">
        <v>77.121423710000002</v>
      </c>
      <c r="I1666">
        <v>28.549895459999998</v>
      </c>
      <c r="J1666" t="s">
        <v>573</v>
      </c>
      <c r="K1666" t="s">
        <v>26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s="1">
        <v>42122</v>
      </c>
      <c r="U1666">
        <f>YEAR(Sheet1[[#This Row],[Datekey_Opening]])</f>
        <v>2015</v>
      </c>
      <c r="V1666">
        <f>MONTH(Sheet1[[#This Row],[Datekey_Opening]])</f>
        <v>4</v>
      </c>
      <c r="W1666" t="str">
        <f>TEXT(Sheet1[[#This Row],[Datekey_Opening]],"MMMM")</f>
        <v>April</v>
      </c>
      <c r="X1666">
        <f>ROUNDUP(MONTH(Sheet1[[#This Row],[Datekey_Opening]])/3,0)</f>
        <v>2</v>
      </c>
      <c r="Y1666" t="str">
        <f>CONCATENATE('Raw Data'!U1666,"-",'Raw Data'!W1666)</f>
        <v>2015-April</v>
      </c>
      <c r="Z1666">
        <f>WEEKDAY(Sheet1[[#This Row],[Datekey_Opening]])</f>
        <v>3</v>
      </c>
      <c r="AA1666" t="str">
        <f>TEXT(Sheet1[[#This Row],[Datekey_Opening]],"DDDD")</f>
        <v>Tuesday</v>
      </c>
    </row>
    <row r="1667" spans="1:27">
      <c r="A1667">
        <v>18415352</v>
      </c>
      <c r="B1667" t="s">
        <v>4393</v>
      </c>
      <c r="C1667">
        <v>1</v>
      </c>
      <c r="D1667" t="s">
        <v>21</v>
      </c>
      <c r="E1667" t="s">
        <v>4394</v>
      </c>
      <c r="F1667" t="s">
        <v>1971</v>
      </c>
      <c r="G1667" t="s">
        <v>1970</v>
      </c>
      <c r="H1667">
        <v>77.236423079999994</v>
      </c>
      <c r="I1667">
        <v>28.549671929999999</v>
      </c>
      <c r="J1667" t="s">
        <v>498</v>
      </c>
      <c r="K1667" t="s">
        <v>26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s="1">
        <v>40627</v>
      </c>
      <c r="U1667">
        <f>YEAR(Sheet1[[#This Row],[Datekey_Opening]])</f>
        <v>2011</v>
      </c>
      <c r="V1667">
        <f>MONTH(Sheet1[[#This Row],[Datekey_Opening]])</f>
        <v>3</v>
      </c>
      <c r="W1667" t="str">
        <f>TEXT(Sheet1[[#This Row],[Datekey_Opening]],"MMMM")</f>
        <v>March</v>
      </c>
      <c r="X1667">
        <f>ROUNDUP(MONTH(Sheet1[[#This Row],[Datekey_Opening]])/3,0)</f>
        <v>1</v>
      </c>
      <c r="Y1667" t="str">
        <f>CONCATENATE('Raw Data'!U1667,"-",'Raw Data'!W1667)</f>
        <v>2011-March</v>
      </c>
      <c r="Z1667">
        <f>WEEKDAY(Sheet1[[#This Row],[Datekey_Opening]])</f>
        <v>6</v>
      </c>
      <c r="AA1667" t="str">
        <f>TEXT(Sheet1[[#This Row],[Datekey_Opening]],"DDDD")</f>
        <v>Friday</v>
      </c>
    </row>
    <row r="1668" spans="1:27">
      <c r="A1668">
        <v>2201</v>
      </c>
      <c r="B1668" t="s">
        <v>4395</v>
      </c>
      <c r="C1668">
        <v>1</v>
      </c>
      <c r="D1668" t="s">
        <v>21</v>
      </c>
      <c r="E1668" t="s">
        <v>4396</v>
      </c>
      <c r="F1668" t="s">
        <v>137</v>
      </c>
      <c r="G1668" t="s">
        <v>138</v>
      </c>
      <c r="H1668">
        <v>77.214269599999994</v>
      </c>
      <c r="I1668">
        <v>28.5180547</v>
      </c>
      <c r="J1668" t="s">
        <v>475</v>
      </c>
      <c r="K1668" t="s">
        <v>26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s="1">
        <v>42083</v>
      </c>
      <c r="U1668">
        <f>YEAR(Sheet1[[#This Row],[Datekey_Opening]])</f>
        <v>2015</v>
      </c>
      <c r="V1668">
        <f>MONTH(Sheet1[[#This Row],[Datekey_Opening]])</f>
        <v>3</v>
      </c>
      <c r="W1668" t="str">
        <f>TEXT(Sheet1[[#This Row],[Datekey_Opening]],"MMMM")</f>
        <v>March</v>
      </c>
      <c r="X1668">
        <f>ROUNDUP(MONTH(Sheet1[[#This Row],[Datekey_Opening]])/3,0)</f>
        <v>1</v>
      </c>
      <c r="Y1668" t="str">
        <f>CONCATENATE('Raw Data'!U1668,"-",'Raw Data'!W1668)</f>
        <v>2015-March</v>
      </c>
      <c r="Z1668">
        <f>WEEKDAY(Sheet1[[#This Row],[Datekey_Opening]])</f>
        <v>6</v>
      </c>
      <c r="AA1668" t="str">
        <f>TEXT(Sheet1[[#This Row],[Datekey_Opening]],"DDDD")</f>
        <v>Friday</v>
      </c>
    </row>
    <row r="1669" spans="1:27">
      <c r="A1669">
        <v>2684</v>
      </c>
      <c r="B1669" t="s">
        <v>4397</v>
      </c>
      <c r="C1669">
        <v>1</v>
      </c>
      <c r="D1669" t="s">
        <v>21</v>
      </c>
      <c r="E1669" t="s">
        <v>4398</v>
      </c>
      <c r="F1669" t="s">
        <v>4399</v>
      </c>
      <c r="G1669" t="s">
        <v>4400</v>
      </c>
      <c r="H1669">
        <v>77.216929699999994</v>
      </c>
      <c r="I1669">
        <v>28.600154100000001</v>
      </c>
      <c r="J1669" t="s">
        <v>560</v>
      </c>
      <c r="K1669" t="s">
        <v>26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s="1">
        <v>40617</v>
      </c>
      <c r="U1669">
        <f>YEAR(Sheet1[[#This Row],[Datekey_Opening]])</f>
        <v>2011</v>
      </c>
      <c r="V1669">
        <f>MONTH(Sheet1[[#This Row],[Datekey_Opening]])</f>
        <v>3</v>
      </c>
      <c r="W1669" t="str">
        <f>TEXT(Sheet1[[#This Row],[Datekey_Opening]],"MMMM")</f>
        <v>March</v>
      </c>
      <c r="X1669">
        <f>ROUNDUP(MONTH(Sheet1[[#This Row],[Datekey_Opening]])/3,0)</f>
        <v>1</v>
      </c>
      <c r="Y1669" t="str">
        <f>CONCATENATE('Raw Data'!U1669,"-",'Raw Data'!W1669)</f>
        <v>2011-March</v>
      </c>
      <c r="Z1669">
        <f>WEEKDAY(Sheet1[[#This Row],[Datekey_Opening]])</f>
        <v>3</v>
      </c>
      <c r="AA1669" t="str">
        <f>TEXT(Sheet1[[#This Row],[Datekey_Opening]],"DDDD")</f>
        <v>Tuesday</v>
      </c>
    </row>
    <row r="1670" spans="1:27">
      <c r="A1670">
        <v>252</v>
      </c>
      <c r="B1670" t="s">
        <v>4324</v>
      </c>
      <c r="C1670">
        <v>1</v>
      </c>
      <c r="D1670" t="s">
        <v>21</v>
      </c>
      <c r="E1670" t="s">
        <v>2169</v>
      </c>
      <c r="F1670" t="s">
        <v>2168</v>
      </c>
      <c r="G1670" t="s">
        <v>2169</v>
      </c>
      <c r="H1670">
        <v>77.286102999999997</v>
      </c>
      <c r="I1670">
        <v>28.637001000000001</v>
      </c>
      <c r="J1670" t="s">
        <v>631</v>
      </c>
      <c r="K1670" t="s">
        <v>26</v>
      </c>
      <c r="L1670" t="s">
        <v>27</v>
      </c>
      <c r="M1670" t="s">
        <v>34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s="1">
        <v>41344</v>
      </c>
      <c r="U1670">
        <f>YEAR(Sheet1[[#This Row],[Datekey_Opening]])</f>
        <v>2013</v>
      </c>
      <c r="V1670">
        <f>MONTH(Sheet1[[#This Row],[Datekey_Opening]])</f>
        <v>3</v>
      </c>
      <c r="W1670" t="str">
        <f>TEXT(Sheet1[[#This Row],[Datekey_Opening]],"MMMM")</f>
        <v>March</v>
      </c>
      <c r="X1670">
        <f>ROUNDUP(MONTH(Sheet1[[#This Row],[Datekey_Opening]])/3,0)</f>
        <v>1</v>
      </c>
      <c r="Y1670" t="str">
        <f>CONCATENATE('Raw Data'!U1670,"-",'Raw Data'!W1670)</f>
        <v>2013-March</v>
      </c>
      <c r="Z1670">
        <f>WEEKDAY(Sheet1[[#This Row],[Datekey_Opening]])</f>
        <v>2</v>
      </c>
      <c r="AA1670" t="str">
        <f>TEXT(Sheet1[[#This Row],[Datekey_Opening]],"DDDD")</f>
        <v>Monday</v>
      </c>
    </row>
    <row r="1671" spans="1:27">
      <c r="A1671">
        <v>18423898</v>
      </c>
      <c r="B1671" t="s">
        <v>4401</v>
      </c>
      <c r="C1671">
        <v>1</v>
      </c>
      <c r="D1671" t="s">
        <v>21</v>
      </c>
      <c r="E1671" t="s">
        <v>4402</v>
      </c>
      <c r="F1671" t="s">
        <v>1831</v>
      </c>
      <c r="G1671" t="s">
        <v>1830</v>
      </c>
      <c r="H1671">
        <v>77.155389799999995</v>
      </c>
      <c r="I1671">
        <v>28.529144599999999</v>
      </c>
      <c r="J1671" t="s">
        <v>498</v>
      </c>
      <c r="K1671" t="s">
        <v>26</v>
      </c>
      <c r="L1671" t="s">
        <v>27</v>
      </c>
      <c r="M1671" t="s">
        <v>34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s="1">
        <v>42803</v>
      </c>
      <c r="U1671">
        <f>YEAR(Sheet1[[#This Row],[Datekey_Opening]])</f>
        <v>2017</v>
      </c>
      <c r="V1671">
        <f>MONTH(Sheet1[[#This Row],[Datekey_Opening]])</f>
        <v>3</v>
      </c>
      <c r="W1671" t="str">
        <f>TEXT(Sheet1[[#This Row],[Datekey_Opening]],"MMMM")</f>
        <v>March</v>
      </c>
      <c r="X1671">
        <f>ROUNDUP(MONTH(Sheet1[[#This Row],[Datekey_Opening]])/3,0)</f>
        <v>1</v>
      </c>
      <c r="Y1671" t="str">
        <f>CONCATENATE('Raw Data'!U1671,"-",'Raw Data'!W1671)</f>
        <v>2017-March</v>
      </c>
      <c r="Z1671">
        <f>WEEKDAY(Sheet1[[#This Row],[Datekey_Opening]])</f>
        <v>5</v>
      </c>
      <c r="AA1671" t="str">
        <f>TEXT(Sheet1[[#This Row],[Datekey_Opening]],"DDDD")</f>
        <v>Thursday</v>
      </c>
    </row>
    <row r="1672" spans="1:27">
      <c r="A1672">
        <v>310777</v>
      </c>
      <c r="B1672" t="s">
        <v>4324</v>
      </c>
      <c r="C1672">
        <v>1</v>
      </c>
      <c r="D1672" t="s">
        <v>21</v>
      </c>
      <c r="E1672" t="s">
        <v>4403</v>
      </c>
      <c r="F1672" t="s">
        <v>3037</v>
      </c>
      <c r="G1672" t="s">
        <v>3038</v>
      </c>
      <c r="H1672">
        <v>77.178037500000002</v>
      </c>
      <c r="I1672">
        <v>28.692922899999999</v>
      </c>
      <c r="J1672" t="s">
        <v>631</v>
      </c>
      <c r="K1672" t="s">
        <v>26</v>
      </c>
      <c r="L1672" t="s">
        <v>27</v>
      </c>
      <c r="M1672" t="s">
        <v>34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s="1">
        <v>41691</v>
      </c>
      <c r="U1672">
        <f>YEAR(Sheet1[[#This Row],[Datekey_Opening]])</f>
        <v>2014</v>
      </c>
      <c r="V1672">
        <f>MONTH(Sheet1[[#This Row],[Datekey_Opening]])</f>
        <v>2</v>
      </c>
      <c r="W1672" t="str">
        <f>TEXT(Sheet1[[#This Row],[Datekey_Opening]],"MMMM")</f>
        <v>February</v>
      </c>
      <c r="X1672">
        <f>ROUNDUP(MONTH(Sheet1[[#This Row],[Datekey_Opening]])/3,0)</f>
        <v>1</v>
      </c>
      <c r="Y1672" t="str">
        <f>CONCATENATE('Raw Data'!U1672,"-",'Raw Data'!W1672)</f>
        <v>2014-February</v>
      </c>
      <c r="Z1672">
        <f>WEEKDAY(Sheet1[[#This Row],[Datekey_Opening]])</f>
        <v>6</v>
      </c>
      <c r="AA1672" t="str">
        <f>TEXT(Sheet1[[#This Row],[Datekey_Opening]],"DDDD")</f>
        <v>Friday</v>
      </c>
    </row>
    <row r="1673" spans="1:27">
      <c r="A1673">
        <v>18382342</v>
      </c>
      <c r="B1673" t="s">
        <v>4404</v>
      </c>
      <c r="C1673">
        <v>1</v>
      </c>
      <c r="D1673" t="s">
        <v>21</v>
      </c>
      <c r="E1673" t="s">
        <v>1970</v>
      </c>
      <c r="F1673" t="s">
        <v>1971</v>
      </c>
      <c r="G1673" t="s">
        <v>1970</v>
      </c>
      <c r="H1673">
        <v>77.236698399999995</v>
      </c>
      <c r="I1673">
        <v>28.5495184</v>
      </c>
      <c r="J1673" t="s">
        <v>3968</v>
      </c>
      <c r="K1673" t="s">
        <v>26</v>
      </c>
      <c r="L1673" t="s">
        <v>27</v>
      </c>
      <c r="M1673" t="s">
        <v>34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s="1">
        <v>42058</v>
      </c>
      <c r="U1673">
        <f>YEAR(Sheet1[[#This Row],[Datekey_Opening]])</f>
        <v>2015</v>
      </c>
      <c r="V1673">
        <f>MONTH(Sheet1[[#This Row],[Datekey_Opening]])</f>
        <v>2</v>
      </c>
      <c r="W1673" t="str">
        <f>TEXT(Sheet1[[#This Row],[Datekey_Opening]],"MMMM")</f>
        <v>February</v>
      </c>
      <c r="X1673">
        <f>ROUNDUP(MONTH(Sheet1[[#This Row],[Datekey_Opening]])/3,0)</f>
        <v>1</v>
      </c>
      <c r="Y1673" t="str">
        <f>CONCATENATE('Raw Data'!U1673,"-",'Raw Data'!W1673)</f>
        <v>2015-February</v>
      </c>
      <c r="Z1673">
        <f>WEEKDAY(Sheet1[[#This Row],[Datekey_Opening]])</f>
        <v>2</v>
      </c>
      <c r="AA1673" t="str">
        <f>TEXT(Sheet1[[#This Row],[Datekey_Opening]],"DDDD")</f>
        <v>Monday</v>
      </c>
    </row>
    <row r="1674" spans="1:27">
      <c r="A1674">
        <v>261</v>
      </c>
      <c r="B1674" t="s">
        <v>4324</v>
      </c>
      <c r="C1674">
        <v>1</v>
      </c>
      <c r="D1674" t="s">
        <v>21</v>
      </c>
      <c r="E1674" t="s">
        <v>4405</v>
      </c>
      <c r="F1674" t="s">
        <v>843</v>
      </c>
      <c r="G1674" t="s">
        <v>844</v>
      </c>
      <c r="H1674">
        <v>77.2195131</v>
      </c>
      <c r="I1674">
        <v>28.62751063</v>
      </c>
      <c r="J1674" t="s">
        <v>631</v>
      </c>
      <c r="K1674" t="s">
        <v>26</v>
      </c>
      <c r="L1674" t="s">
        <v>27</v>
      </c>
      <c r="M1674" t="s">
        <v>34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s="1">
        <v>42772</v>
      </c>
      <c r="U1674">
        <f>YEAR(Sheet1[[#This Row],[Datekey_Opening]])</f>
        <v>2017</v>
      </c>
      <c r="V1674">
        <f>MONTH(Sheet1[[#This Row],[Datekey_Opening]])</f>
        <v>2</v>
      </c>
      <c r="W1674" t="str">
        <f>TEXT(Sheet1[[#This Row],[Datekey_Opening]],"MMMM")</f>
        <v>February</v>
      </c>
      <c r="X1674">
        <f>ROUNDUP(MONTH(Sheet1[[#This Row],[Datekey_Opening]])/3,0)</f>
        <v>1</v>
      </c>
      <c r="Y1674" t="str">
        <f>CONCATENATE('Raw Data'!U1674,"-",'Raw Data'!W1674)</f>
        <v>2017-February</v>
      </c>
      <c r="Z1674">
        <f>WEEKDAY(Sheet1[[#This Row],[Datekey_Opening]])</f>
        <v>2</v>
      </c>
      <c r="AA1674" t="str">
        <f>TEXT(Sheet1[[#This Row],[Datekey_Opening]],"DDDD")</f>
        <v>Monday</v>
      </c>
    </row>
    <row r="1675" spans="1:27">
      <c r="A1675">
        <v>18361742</v>
      </c>
      <c r="B1675" t="s">
        <v>4406</v>
      </c>
      <c r="C1675">
        <v>1</v>
      </c>
      <c r="D1675" t="s">
        <v>21</v>
      </c>
      <c r="E1675" t="s">
        <v>4407</v>
      </c>
      <c r="F1675" t="s">
        <v>2596</v>
      </c>
      <c r="G1675" t="s">
        <v>2597</v>
      </c>
      <c r="H1675">
        <v>77.309036500000005</v>
      </c>
      <c r="I1675">
        <v>28.6537039</v>
      </c>
      <c r="J1675" t="s">
        <v>4408</v>
      </c>
      <c r="K1675" t="s">
        <v>26</v>
      </c>
      <c r="L1675" t="s">
        <v>27</v>
      </c>
      <c r="M1675" t="s">
        <v>34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s="1">
        <v>41677</v>
      </c>
      <c r="U1675">
        <f>YEAR(Sheet1[[#This Row],[Datekey_Opening]])</f>
        <v>2014</v>
      </c>
      <c r="V1675">
        <f>MONTH(Sheet1[[#This Row],[Datekey_Opening]])</f>
        <v>2</v>
      </c>
      <c r="W1675" t="str">
        <f>TEXT(Sheet1[[#This Row],[Datekey_Opening]],"MMMM")</f>
        <v>February</v>
      </c>
      <c r="X1675">
        <f>ROUNDUP(MONTH(Sheet1[[#This Row],[Datekey_Opening]])/3,0)</f>
        <v>1</v>
      </c>
      <c r="Y1675" t="str">
        <f>CONCATENATE('Raw Data'!U1675,"-",'Raw Data'!W1675)</f>
        <v>2014-February</v>
      </c>
      <c r="Z1675">
        <f>WEEKDAY(Sheet1[[#This Row],[Datekey_Opening]])</f>
        <v>6</v>
      </c>
      <c r="AA1675" t="str">
        <f>TEXT(Sheet1[[#This Row],[Datekey_Opening]],"DDDD")</f>
        <v>Friday</v>
      </c>
    </row>
    <row r="1676" spans="1:27">
      <c r="A1676">
        <v>1901</v>
      </c>
      <c r="B1676" t="s">
        <v>4342</v>
      </c>
      <c r="C1676">
        <v>1</v>
      </c>
      <c r="D1676" t="s">
        <v>21</v>
      </c>
      <c r="E1676" t="s">
        <v>4409</v>
      </c>
      <c r="F1676" t="s">
        <v>3117</v>
      </c>
      <c r="G1676" t="s">
        <v>3118</v>
      </c>
      <c r="H1676">
        <v>77.227088300000005</v>
      </c>
      <c r="I1676">
        <v>28.600052000000002</v>
      </c>
      <c r="J1676" t="s">
        <v>4344</v>
      </c>
      <c r="K1676" t="s">
        <v>26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s="1">
        <v>40593</v>
      </c>
      <c r="U1676">
        <f>YEAR(Sheet1[[#This Row],[Datekey_Opening]])</f>
        <v>2011</v>
      </c>
      <c r="V1676">
        <f>MONTH(Sheet1[[#This Row],[Datekey_Opening]])</f>
        <v>2</v>
      </c>
      <c r="W1676" t="str">
        <f>TEXT(Sheet1[[#This Row],[Datekey_Opening]],"MMMM")</f>
        <v>February</v>
      </c>
      <c r="X1676">
        <f>ROUNDUP(MONTH(Sheet1[[#This Row],[Datekey_Opening]])/3,0)</f>
        <v>1</v>
      </c>
      <c r="Y1676" t="str">
        <f>CONCATENATE('Raw Data'!U1676,"-",'Raw Data'!W1676)</f>
        <v>2011-February</v>
      </c>
      <c r="Z1676">
        <f>WEEKDAY(Sheet1[[#This Row],[Datekey_Opening]])</f>
        <v>7</v>
      </c>
      <c r="AA1676" t="str">
        <f>TEXT(Sheet1[[#This Row],[Datekey_Opening]],"DDDD")</f>
        <v>Saturday</v>
      </c>
    </row>
    <row r="1677" spans="1:27">
      <c r="A1677">
        <v>18457499</v>
      </c>
      <c r="B1677" t="s">
        <v>4410</v>
      </c>
      <c r="C1677">
        <v>1</v>
      </c>
      <c r="D1677" t="s">
        <v>21</v>
      </c>
      <c r="E1677" t="s">
        <v>242</v>
      </c>
      <c r="F1677" t="s">
        <v>241</v>
      </c>
      <c r="G1677" t="s">
        <v>242</v>
      </c>
      <c r="H1677">
        <v>0</v>
      </c>
      <c r="I1677">
        <v>0</v>
      </c>
      <c r="J1677" t="s">
        <v>501</v>
      </c>
      <c r="K1677" t="s">
        <v>26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s="1">
        <v>42762</v>
      </c>
      <c r="U1677">
        <f>YEAR(Sheet1[[#This Row],[Datekey_Opening]])</f>
        <v>2017</v>
      </c>
      <c r="V1677">
        <f>MONTH(Sheet1[[#This Row],[Datekey_Opening]])</f>
        <v>1</v>
      </c>
      <c r="W1677" t="str">
        <f>TEXT(Sheet1[[#This Row],[Datekey_Opening]],"MMMM")</f>
        <v>January</v>
      </c>
      <c r="X1677">
        <f>ROUNDUP(MONTH(Sheet1[[#This Row],[Datekey_Opening]])/3,0)</f>
        <v>1</v>
      </c>
      <c r="Y1677" t="str">
        <f>CONCATENATE('Raw Data'!U1677,"-",'Raw Data'!W1677)</f>
        <v>2017-January</v>
      </c>
      <c r="Z1677">
        <f>WEEKDAY(Sheet1[[#This Row],[Datekey_Opening]])</f>
        <v>6</v>
      </c>
      <c r="AA1677" t="str">
        <f>TEXT(Sheet1[[#This Row],[Datekey_Opening]],"DDDD")</f>
        <v>Friday</v>
      </c>
    </row>
    <row r="1678" spans="1:27">
      <c r="A1678">
        <v>1395</v>
      </c>
      <c r="B1678" t="s">
        <v>2582</v>
      </c>
      <c r="C1678">
        <v>1</v>
      </c>
      <c r="D1678" t="s">
        <v>21</v>
      </c>
      <c r="E1678" t="s">
        <v>4411</v>
      </c>
      <c r="F1678" t="s">
        <v>69</v>
      </c>
      <c r="G1678" t="s">
        <v>70</v>
      </c>
      <c r="H1678">
        <v>77.230321700000005</v>
      </c>
      <c r="I1678">
        <v>28.573741600000002</v>
      </c>
      <c r="J1678" t="s">
        <v>4412</v>
      </c>
      <c r="K1678" t="s">
        <v>26</v>
      </c>
      <c r="L1678" t="s">
        <v>27</v>
      </c>
      <c r="M1678" t="s">
        <v>34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s="1">
        <v>42030</v>
      </c>
      <c r="U1678">
        <f>YEAR(Sheet1[[#This Row],[Datekey_Opening]])</f>
        <v>2015</v>
      </c>
      <c r="V1678">
        <f>MONTH(Sheet1[[#This Row],[Datekey_Opening]])</f>
        <v>1</v>
      </c>
      <c r="W1678" t="str">
        <f>TEXT(Sheet1[[#This Row],[Datekey_Opening]],"MMMM")</f>
        <v>January</v>
      </c>
      <c r="X1678">
        <f>ROUNDUP(MONTH(Sheet1[[#This Row],[Datekey_Opening]])/3,0)</f>
        <v>1</v>
      </c>
      <c r="Y1678" t="str">
        <f>CONCATENATE('Raw Data'!U1678,"-",'Raw Data'!W1678)</f>
        <v>2015-January</v>
      </c>
      <c r="Z1678">
        <f>WEEKDAY(Sheet1[[#This Row],[Datekey_Opening]])</f>
        <v>2</v>
      </c>
      <c r="AA1678" t="str">
        <f>TEXT(Sheet1[[#This Row],[Datekey_Opening]],"DDDD")</f>
        <v>Monday</v>
      </c>
    </row>
    <row r="1679" spans="1:27">
      <c r="A1679">
        <v>18400736</v>
      </c>
      <c r="B1679" t="s">
        <v>4413</v>
      </c>
      <c r="C1679">
        <v>1</v>
      </c>
      <c r="D1679" t="s">
        <v>21</v>
      </c>
      <c r="E1679" t="s">
        <v>1970</v>
      </c>
      <c r="F1679" t="s">
        <v>1971</v>
      </c>
      <c r="G1679" t="s">
        <v>1970</v>
      </c>
      <c r="H1679">
        <v>77.240702880000001</v>
      </c>
      <c r="I1679">
        <v>28.541635979999999</v>
      </c>
      <c r="J1679" t="s">
        <v>4414</v>
      </c>
      <c r="K1679" t="s">
        <v>26</v>
      </c>
      <c r="L1679" t="s">
        <v>27</v>
      </c>
      <c r="M1679" t="s">
        <v>34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s="1">
        <v>42748</v>
      </c>
      <c r="U1679">
        <f>YEAR(Sheet1[[#This Row],[Datekey_Opening]])</f>
        <v>2017</v>
      </c>
      <c r="V1679">
        <f>MONTH(Sheet1[[#This Row],[Datekey_Opening]])</f>
        <v>1</v>
      </c>
      <c r="W1679" t="str">
        <f>TEXT(Sheet1[[#This Row],[Datekey_Opening]],"MMMM")</f>
        <v>January</v>
      </c>
      <c r="X1679">
        <f>ROUNDUP(MONTH(Sheet1[[#This Row],[Datekey_Opening]])/3,0)</f>
        <v>1</v>
      </c>
      <c r="Y1679" t="str">
        <f>CONCATENATE('Raw Data'!U1679,"-",'Raw Data'!W1679)</f>
        <v>2017-January</v>
      </c>
      <c r="Z1679">
        <f>WEEKDAY(Sheet1[[#This Row],[Datekey_Opening]])</f>
        <v>6</v>
      </c>
      <c r="AA1679" t="str">
        <f>TEXT(Sheet1[[#This Row],[Datekey_Opening]],"DDDD")</f>
        <v>Friday</v>
      </c>
    </row>
    <row r="1680" spans="1:27">
      <c r="A1680">
        <v>259</v>
      </c>
      <c r="B1680" t="s">
        <v>4324</v>
      </c>
      <c r="C1680">
        <v>1</v>
      </c>
      <c r="D1680" t="s">
        <v>21</v>
      </c>
      <c r="E1680" t="s">
        <v>4415</v>
      </c>
      <c r="F1680" t="s">
        <v>732</v>
      </c>
      <c r="G1680" t="s">
        <v>733</v>
      </c>
      <c r="H1680">
        <v>77.202026399999994</v>
      </c>
      <c r="I1680">
        <v>28.556345700000001</v>
      </c>
      <c r="J1680" t="s">
        <v>631</v>
      </c>
      <c r="K1680" t="s">
        <v>26</v>
      </c>
      <c r="L1680" t="s">
        <v>27</v>
      </c>
      <c r="M1680" t="s">
        <v>34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s="1">
        <v>42373</v>
      </c>
      <c r="U1680">
        <f>YEAR(Sheet1[[#This Row],[Datekey_Opening]])</f>
        <v>2016</v>
      </c>
      <c r="V1680">
        <f>MONTH(Sheet1[[#This Row],[Datekey_Opening]])</f>
        <v>1</v>
      </c>
      <c r="W1680" t="str">
        <f>TEXT(Sheet1[[#This Row],[Datekey_Opening]],"MMMM")</f>
        <v>January</v>
      </c>
      <c r="X1680">
        <f>ROUNDUP(MONTH(Sheet1[[#This Row],[Datekey_Opening]])/3,0)</f>
        <v>1</v>
      </c>
      <c r="Y1680" t="str">
        <f>CONCATENATE('Raw Data'!U1680,"-",'Raw Data'!W1680)</f>
        <v>2016-January</v>
      </c>
      <c r="Z1680">
        <f>WEEKDAY(Sheet1[[#This Row],[Datekey_Opening]])</f>
        <v>2</v>
      </c>
      <c r="AA1680" t="str">
        <f>TEXT(Sheet1[[#This Row],[Datekey_Opening]],"DDDD")</f>
        <v>Monday</v>
      </c>
    </row>
    <row r="1681" spans="1:27">
      <c r="A1681">
        <v>1819</v>
      </c>
      <c r="B1681" t="s">
        <v>4416</v>
      </c>
      <c r="C1681">
        <v>1</v>
      </c>
      <c r="D1681" t="s">
        <v>21</v>
      </c>
      <c r="E1681" t="s">
        <v>4417</v>
      </c>
      <c r="F1681" t="s">
        <v>2449</v>
      </c>
      <c r="G1681" t="s">
        <v>2450</v>
      </c>
      <c r="H1681">
        <v>77.225875700000003</v>
      </c>
      <c r="I1681">
        <v>28.588778900000001</v>
      </c>
      <c r="J1681" t="s">
        <v>4375</v>
      </c>
      <c r="K1681" t="s">
        <v>26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s="1">
        <v>41292</v>
      </c>
      <c r="U1681">
        <f>YEAR(Sheet1[[#This Row],[Datekey_Opening]])</f>
        <v>2013</v>
      </c>
      <c r="V1681">
        <f>MONTH(Sheet1[[#This Row],[Datekey_Opening]])</f>
        <v>1</v>
      </c>
      <c r="W1681" t="str">
        <f>TEXT(Sheet1[[#This Row],[Datekey_Opening]],"MMMM")</f>
        <v>January</v>
      </c>
      <c r="X1681">
        <f>ROUNDUP(MONTH(Sheet1[[#This Row],[Datekey_Opening]])/3,0)</f>
        <v>1</v>
      </c>
      <c r="Y1681" t="str">
        <f>CONCATENATE('Raw Data'!U1681,"-",'Raw Data'!W1681)</f>
        <v>2013-January</v>
      </c>
      <c r="Z1681">
        <f>WEEKDAY(Sheet1[[#This Row],[Datekey_Opening]])</f>
        <v>6</v>
      </c>
      <c r="AA1681" t="str">
        <f>TEXT(Sheet1[[#This Row],[Datekey_Opening]],"DDDD")</f>
        <v>Friday</v>
      </c>
    </row>
    <row r="1682" spans="1:27">
      <c r="A1682">
        <v>18423108</v>
      </c>
      <c r="B1682" t="s">
        <v>4418</v>
      </c>
      <c r="C1682">
        <v>1</v>
      </c>
      <c r="D1682" t="s">
        <v>21</v>
      </c>
      <c r="E1682" t="s">
        <v>4419</v>
      </c>
      <c r="F1682" t="s">
        <v>1980</v>
      </c>
      <c r="G1682" t="s">
        <v>1981</v>
      </c>
      <c r="H1682">
        <v>77.238509699999994</v>
      </c>
      <c r="I1682">
        <v>28.536721700000001</v>
      </c>
      <c r="J1682" t="s">
        <v>4420</v>
      </c>
      <c r="K1682" t="s">
        <v>26</v>
      </c>
      <c r="L1682" t="s">
        <v>27</v>
      </c>
      <c r="M1682" t="s">
        <v>34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s="1">
        <v>42359</v>
      </c>
      <c r="U1682">
        <f>YEAR(Sheet1[[#This Row],[Datekey_Opening]])</f>
        <v>2015</v>
      </c>
      <c r="V1682">
        <f>MONTH(Sheet1[[#This Row],[Datekey_Opening]])</f>
        <v>12</v>
      </c>
      <c r="W1682" t="str">
        <f>TEXT(Sheet1[[#This Row],[Datekey_Opening]],"MMMM")</f>
        <v>December</v>
      </c>
      <c r="X1682">
        <f>ROUNDUP(MONTH(Sheet1[[#This Row],[Datekey_Opening]])/3,0)</f>
        <v>4</v>
      </c>
      <c r="Y1682" t="str">
        <f>CONCATENATE('Raw Data'!U1682,"-",'Raw Data'!W1682)</f>
        <v>2015-December</v>
      </c>
      <c r="Z1682">
        <f>WEEKDAY(Sheet1[[#This Row],[Datekey_Opening]])</f>
        <v>2</v>
      </c>
      <c r="AA1682" t="str">
        <f>TEXT(Sheet1[[#This Row],[Datekey_Opening]],"DDDD")</f>
        <v>Monday</v>
      </c>
    </row>
    <row r="1683" spans="1:27">
      <c r="A1683">
        <v>18322651</v>
      </c>
      <c r="B1683" t="s">
        <v>4374</v>
      </c>
      <c r="C1683">
        <v>1</v>
      </c>
      <c r="D1683" t="s">
        <v>21</v>
      </c>
      <c r="E1683" t="s">
        <v>3118</v>
      </c>
      <c r="F1683" t="s">
        <v>3117</v>
      </c>
      <c r="G1683" t="s">
        <v>3118</v>
      </c>
      <c r="H1683">
        <v>77.226303200000004</v>
      </c>
      <c r="I1683">
        <v>28.5997542</v>
      </c>
      <c r="J1683" t="s">
        <v>4375</v>
      </c>
      <c r="K1683" t="s">
        <v>26</v>
      </c>
      <c r="L1683" t="s">
        <v>27</v>
      </c>
      <c r="M1683" t="s">
        <v>34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s="1">
        <v>41991</v>
      </c>
      <c r="U1683">
        <f>YEAR(Sheet1[[#This Row],[Datekey_Opening]])</f>
        <v>2014</v>
      </c>
      <c r="V1683">
        <f>MONTH(Sheet1[[#This Row],[Datekey_Opening]])</f>
        <v>12</v>
      </c>
      <c r="W1683" t="str">
        <f>TEXT(Sheet1[[#This Row],[Datekey_Opening]],"MMMM")</f>
        <v>December</v>
      </c>
      <c r="X1683">
        <f>ROUNDUP(MONTH(Sheet1[[#This Row],[Datekey_Opening]])/3,0)</f>
        <v>4</v>
      </c>
      <c r="Y1683" t="str">
        <f>CONCATENATE('Raw Data'!U1683,"-",'Raw Data'!W1683)</f>
        <v>2014-December</v>
      </c>
      <c r="Z1683">
        <f>WEEKDAY(Sheet1[[#This Row],[Datekey_Opening]])</f>
        <v>5</v>
      </c>
      <c r="AA1683" t="str">
        <f>TEXT(Sheet1[[#This Row],[Datekey_Opening]],"DDDD")</f>
        <v>Thursday</v>
      </c>
    </row>
    <row r="1684" spans="1:27">
      <c r="A1684">
        <v>257</v>
      </c>
      <c r="B1684" t="s">
        <v>4324</v>
      </c>
      <c r="C1684">
        <v>1</v>
      </c>
      <c r="D1684" t="s">
        <v>21</v>
      </c>
      <c r="E1684" t="s">
        <v>4421</v>
      </c>
      <c r="F1684" t="s">
        <v>2912</v>
      </c>
      <c r="G1684" t="s">
        <v>2913</v>
      </c>
      <c r="H1684">
        <v>77.149639800000003</v>
      </c>
      <c r="I1684">
        <v>28.694137900000001</v>
      </c>
      <c r="J1684" t="s">
        <v>631</v>
      </c>
      <c r="K1684" t="s">
        <v>26</v>
      </c>
      <c r="L1684" t="s">
        <v>27</v>
      </c>
      <c r="M1684" t="s">
        <v>34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s="1">
        <v>41263</v>
      </c>
      <c r="U1684">
        <f>YEAR(Sheet1[[#This Row],[Datekey_Opening]])</f>
        <v>2012</v>
      </c>
      <c r="V1684">
        <f>MONTH(Sheet1[[#This Row],[Datekey_Opening]])</f>
        <v>12</v>
      </c>
      <c r="W1684" t="str">
        <f>TEXT(Sheet1[[#This Row],[Datekey_Opening]],"MMMM")</f>
        <v>December</v>
      </c>
      <c r="X1684">
        <f>ROUNDUP(MONTH(Sheet1[[#This Row],[Datekey_Opening]])/3,0)</f>
        <v>4</v>
      </c>
      <c r="Y1684" t="str">
        <f>CONCATENATE('Raw Data'!U1684,"-",'Raw Data'!W1684)</f>
        <v>2012-December</v>
      </c>
      <c r="Z1684">
        <f>WEEKDAY(Sheet1[[#This Row],[Datekey_Opening]])</f>
        <v>5</v>
      </c>
      <c r="AA1684" t="str">
        <f>TEXT(Sheet1[[#This Row],[Datekey_Opening]],"DDDD")</f>
        <v>Thursday</v>
      </c>
    </row>
    <row r="1685" spans="1:27">
      <c r="A1685">
        <v>18381669</v>
      </c>
      <c r="B1685" t="s">
        <v>4422</v>
      </c>
      <c r="C1685">
        <v>1</v>
      </c>
      <c r="D1685" t="s">
        <v>21</v>
      </c>
      <c r="E1685" t="s">
        <v>4423</v>
      </c>
      <c r="F1685" t="s">
        <v>1895</v>
      </c>
      <c r="G1685" t="s">
        <v>1896</v>
      </c>
      <c r="H1685">
        <v>77.209392800000003</v>
      </c>
      <c r="I1685">
        <v>28.638775500000001</v>
      </c>
      <c r="J1685" t="s">
        <v>478</v>
      </c>
      <c r="K1685" t="s">
        <v>26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s="1">
        <v>43442</v>
      </c>
      <c r="U1685">
        <f>YEAR(Sheet1[[#This Row],[Datekey_Opening]])</f>
        <v>2018</v>
      </c>
      <c r="V1685">
        <f>MONTH(Sheet1[[#This Row],[Datekey_Opening]])</f>
        <v>12</v>
      </c>
      <c r="W1685" t="str">
        <f>TEXT(Sheet1[[#This Row],[Datekey_Opening]],"MMMM")</f>
        <v>December</v>
      </c>
      <c r="X1685">
        <f>ROUNDUP(MONTH(Sheet1[[#This Row],[Datekey_Opening]])/3,0)</f>
        <v>4</v>
      </c>
      <c r="Y1685" t="str">
        <f>CONCATENATE('Raw Data'!U1685,"-",'Raw Data'!W1685)</f>
        <v>2018-December</v>
      </c>
      <c r="Z1685">
        <f>WEEKDAY(Sheet1[[#This Row],[Datekey_Opening]])</f>
        <v>7</v>
      </c>
      <c r="AA1685" t="str">
        <f>TEXT(Sheet1[[#This Row],[Datekey_Opening]],"DDDD")</f>
        <v>Saturday</v>
      </c>
    </row>
    <row r="1686" spans="1:27">
      <c r="A1686">
        <v>18454951</v>
      </c>
      <c r="B1686" t="s">
        <v>4424</v>
      </c>
      <c r="C1686">
        <v>1</v>
      </c>
      <c r="D1686" t="s">
        <v>21</v>
      </c>
      <c r="E1686" t="s">
        <v>4425</v>
      </c>
      <c r="F1686" t="s">
        <v>1905</v>
      </c>
      <c r="G1686" t="s">
        <v>1906</v>
      </c>
      <c r="H1686">
        <v>77.119928470000005</v>
      </c>
      <c r="I1686">
        <v>28.648209489999999</v>
      </c>
      <c r="J1686" t="s">
        <v>4426</v>
      </c>
      <c r="K1686" t="s">
        <v>26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s="1">
        <v>41989</v>
      </c>
      <c r="U1686">
        <f>YEAR(Sheet1[[#This Row],[Datekey_Opening]])</f>
        <v>2014</v>
      </c>
      <c r="V1686">
        <f>MONTH(Sheet1[[#This Row],[Datekey_Opening]])</f>
        <v>12</v>
      </c>
      <c r="W1686" t="str">
        <f>TEXT(Sheet1[[#This Row],[Datekey_Opening]],"MMMM")</f>
        <v>December</v>
      </c>
      <c r="X1686">
        <f>ROUNDUP(MONTH(Sheet1[[#This Row],[Datekey_Opening]])/3,0)</f>
        <v>4</v>
      </c>
      <c r="Y1686" t="str">
        <f>CONCATENATE('Raw Data'!U1686,"-",'Raw Data'!W1686)</f>
        <v>2014-December</v>
      </c>
      <c r="Z1686">
        <f>WEEKDAY(Sheet1[[#This Row],[Datekey_Opening]])</f>
        <v>3</v>
      </c>
      <c r="AA1686" t="str">
        <f>TEXT(Sheet1[[#This Row],[Datekey_Opening]],"DDDD")</f>
        <v>Tuesday</v>
      </c>
    </row>
    <row r="1687" spans="1:27">
      <c r="A1687">
        <v>1078</v>
      </c>
      <c r="B1687" t="s">
        <v>4324</v>
      </c>
      <c r="C1687">
        <v>1</v>
      </c>
      <c r="D1687" t="s">
        <v>21</v>
      </c>
      <c r="E1687" t="s">
        <v>4427</v>
      </c>
      <c r="F1687" t="s">
        <v>4082</v>
      </c>
      <c r="G1687" t="s">
        <v>4083</v>
      </c>
      <c r="H1687">
        <v>77.1172629</v>
      </c>
      <c r="I1687">
        <v>28.7006935</v>
      </c>
      <c r="J1687" t="s">
        <v>631</v>
      </c>
      <c r="K1687" t="s">
        <v>26</v>
      </c>
      <c r="L1687" t="s">
        <v>27</v>
      </c>
      <c r="M1687" t="s">
        <v>34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s="1">
        <v>43414</v>
      </c>
      <c r="U1687">
        <f>YEAR(Sheet1[[#This Row],[Datekey_Opening]])</f>
        <v>2018</v>
      </c>
      <c r="V1687">
        <f>MONTH(Sheet1[[#This Row],[Datekey_Opening]])</f>
        <v>11</v>
      </c>
      <c r="W1687" t="str">
        <f>TEXT(Sheet1[[#This Row],[Datekey_Opening]],"MMMM")</f>
        <v>November</v>
      </c>
      <c r="X1687">
        <f>ROUNDUP(MONTH(Sheet1[[#This Row],[Datekey_Opening]])/3,0)</f>
        <v>4</v>
      </c>
      <c r="Y1687" t="str">
        <f>CONCATENATE('Raw Data'!U1687,"-",'Raw Data'!W1687)</f>
        <v>2018-November</v>
      </c>
      <c r="Z1687">
        <f>WEEKDAY(Sheet1[[#This Row],[Datekey_Opening]])</f>
        <v>7</v>
      </c>
      <c r="AA1687" t="str">
        <f>TEXT(Sheet1[[#This Row],[Datekey_Opening]],"DDDD")</f>
        <v>Saturday</v>
      </c>
    </row>
    <row r="1688" spans="1:27">
      <c r="A1688">
        <v>18365575</v>
      </c>
      <c r="B1688" t="s">
        <v>4428</v>
      </c>
      <c r="C1688">
        <v>1</v>
      </c>
      <c r="D1688" t="s">
        <v>21</v>
      </c>
      <c r="E1688" t="s">
        <v>4429</v>
      </c>
      <c r="F1688" t="s">
        <v>157</v>
      </c>
      <c r="G1688" t="s">
        <v>158</v>
      </c>
      <c r="H1688">
        <v>77.208506</v>
      </c>
      <c r="I1688">
        <v>28.551445900000001</v>
      </c>
      <c r="J1688" t="s">
        <v>4430</v>
      </c>
      <c r="K1688" t="s">
        <v>26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s="1">
        <v>42321</v>
      </c>
      <c r="U1688">
        <f>YEAR(Sheet1[[#This Row],[Datekey_Opening]])</f>
        <v>2015</v>
      </c>
      <c r="V1688">
        <f>MONTH(Sheet1[[#This Row],[Datekey_Opening]])</f>
        <v>11</v>
      </c>
      <c r="W1688" t="str">
        <f>TEXT(Sheet1[[#This Row],[Datekey_Opening]],"MMMM")</f>
        <v>November</v>
      </c>
      <c r="X1688">
        <f>ROUNDUP(MONTH(Sheet1[[#This Row],[Datekey_Opening]])/3,0)</f>
        <v>4</v>
      </c>
      <c r="Y1688" t="str">
        <f>CONCATENATE('Raw Data'!U1688,"-",'Raw Data'!W1688)</f>
        <v>2015-November</v>
      </c>
      <c r="Z1688">
        <f>WEEKDAY(Sheet1[[#This Row],[Datekey_Opening]])</f>
        <v>6</v>
      </c>
      <c r="AA1688" t="str">
        <f>TEXT(Sheet1[[#This Row],[Datekey_Opening]],"DDDD")</f>
        <v>Friday</v>
      </c>
    </row>
    <row r="1689" spans="1:27">
      <c r="A1689">
        <v>250</v>
      </c>
      <c r="B1689" t="s">
        <v>4324</v>
      </c>
      <c r="C1689">
        <v>1</v>
      </c>
      <c r="D1689" t="s">
        <v>21</v>
      </c>
      <c r="E1689" t="s">
        <v>4431</v>
      </c>
      <c r="F1689" t="s">
        <v>4432</v>
      </c>
      <c r="G1689" t="s">
        <v>4433</v>
      </c>
      <c r="H1689">
        <v>77.113683699999996</v>
      </c>
      <c r="I1689">
        <v>28.7241629</v>
      </c>
      <c r="J1689" t="s">
        <v>631</v>
      </c>
      <c r="K1689" t="s">
        <v>26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s="1">
        <v>41593</v>
      </c>
      <c r="U1689">
        <f>YEAR(Sheet1[[#This Row],[Datekey_Opening]])</f>
        <v>2013</v>
      </c>
      <c r="V1689">
        <f>MONTH(Sheet1[[#This Row],[Datekey_Opening]])</f>
        <v>11</v>
      </c>
      <c r="W1689" t="str">
        <f>TEXT(Sheet1[[#This Row],[Datekey_Opening]],"MMMM")</f>
        <v>November</v>
      </c>
      <c r="X1689">
        <f>ROUNDUP(MONTH(Sheet1[[#This Row],[Datekey_Opening]])/3,0)</f>
        <v>4</v>
      </c>
      <c r="Y1689" t="str">
        <f>CONCATENATE('Raw Data'!U1689,"-",'Raw Data'!W1689)</f>
        <v>2013-November</v>
      </c>
      <c r="Z1689">
        <f>WEEKDAY(Sheet1[[#This Row],[Datekey_Opening]])</f>
        <v>6</v>
      </c>
      <c r="AA1689" t="str">
        <f>TEXT(Sheet1[[#This Row],[Datekey_Opening]],"DDDD")</f>
        <v>Friday</v>
      </c>
    </row>
    <row r="1690" spans="1:27">
      <c r="A1690">
        <v>18306524</v>
      </c>
      <c r="B1690" t="s">
        <v>1833</v>
      </c>
      <c r="C1690">
        <v>1</v>
      </c>
      <c r="D1690" t="s">
        <v>21</v>
      </c>
      <c r="E1690" t="s">
        <v>4434</v>
      </c>
      <c r="F1690" t="s">
        <v>629</v>
      </c>
      <c r="G1690" t="s">
        <v>630</v>
      </c>
      <c r="H1690">
        <v>77.121795289999994</v>
      </c>
      <c r="I1690">
        <v>28.550347200000001</v>
      </c>
      <c r="J1690" t="s">
        <v>1837</v>
      </c>
      <c r="K1690" t="s">
        <v>26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s="1">
        <v>42700</v>
      </c>
      <c r="U1690">
        <f>YEAR(Sheet1[[#This Row],[Datekey_Opening]])</f>
        <v>2016</v>
      </c>
      <c r="V1690">
        <f>MONTH(Sheet1[[#This Row],[Datekey_Opening]])</f>
        <v>11</v>
      </c>
      <c r="W1690" t="str">
        <f>TEXT(Sheet1[[#This Row],[Datekey_Opening]],"MMMM")</f>
        <v>November</v>
      </c>
      <c r="X1690">
        <f>ROUNDUP(MONTH(Sheet1[[#This Row],[Datekey_Opening]])/3,0)</f>
        <v>4</v>
      </c>
      <c r="Y1690" t="str">
        <f>CONCATENATE('Raw Data'!U1690,"-",'Raw Data'!W1690)</f>
        <v>2016-November</v>
      </c>
      <c r="Z1690">
        <f>WEEKDAY(Sheet1[[#This Row],[Datekey_Opening]])</f>
        <v>7</v>
      </c>
      <c r="AA1690" t="str">
        <f>TEXT(Sheet1[[#This Row],[Datekey_Opening]],"DDDD")</f>
        <v>Saturday</v>
      </c>
    </row>
    <row r="1691" spans="1:27">
      <c r="A1691">
        <v>311057</v>
      </c>
      <c r="B1691" t="s">
        <v>4435</v>
      </c>
      <c r="C1691">
        <v>1</v>
      </c>
      <c r="D1691" t="s">
        <v>21</v>
      </c>
      <c r="E1691" t="s">
        <v>4436</v>
      </c>
      <c r="F1691" t="s">
        <v>661</v>
      </c>
      <c r="G1691" t="s">
        <v>662</v>
      </c>
      <c r="H1691">
        <v>77.2198128</v>
      </c>
      <c r="I1691">
        <v>28.630721000000001</v>
      </c>
      <c r="J1691" t="s">
        <v>501</v>
      </c>
      <c r="K1691" t="s">
        <v>26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s="1">
        <v>42304</v>
      </c>
      <c r="U1691">
        <f>YEAR(Sheet1[[#This Row],[Datekey_Opening]])</f>
        <v>2015</v>
      </c>
      <c r="V1691">
        <f>MONTH(Sheet1[[#This Row],[Datekey_Opening]])</f>
        <v>10</v>
      </c>
      <c r="W1691" t="str">
        <f>TEXT(Sheet1[[#This Row],[Datekey_Opening]],"MMMM")</f>
        <v>October</v>
      </c>
      <c r="X1691">
        <f>ROUNDUP(MONTH(Sheet1[[#This Row],[Datekey_Opening]])/3,0)</f>
        <v>4</v>
      </c>
      <c r="Y1691" t="str">
        <f>CONCATENATE('Raw Data'!U1691,"-",'Raw Data'!W1691)</f>
        <v>2015-October</v>
      </c>
      <c r="Z1691">
        <f>WEEKDAY(Sheet1[[#This Row],[Datekey_Opening]])</f>
        <v>3</v>
      </c>
      <c r="AA1691" t="str">
        <f>TEXT(Sheet1[[#This Row],[Datekey_Opening]],"DDDD")</f>
        <v>Tuesday</v>
      </c>
    </row>
    <row r="1692" spans="1:27">
      <c r="A1692">
        <v>18216915</v>
      </c>
      <c r="B1692" t="s">
        <v>1833</v>
      </c>
      <c r="C1692">
        <v>1</v>
      </c>
      <c r="D1692" t="s">
        <v>21</v>
      </c>
      <c r="E1692" t="s">
        <v>4437</v>
      </c>
      <c r="F1692" t="s">
        <v>661</v>
      </c>
      <c r="G1692" t="s">
        <v>662</v>
      </c>
      <c r="H1692">
        <v>77.220531399999999</v>
      </c>
      <c r="I1692">
        <v>28.6299831</v>
      </c>
      <c r="J1692" t="s">
        <v>1837</v>
      </c>
      <c r="K1692" t="s">
        <v>26</v>
      </c>
      <c r="L1692" t="s">
        <v>27</v>
      </c>
      <c r="M1692" t="s">
        <v>34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s="1">
        <v>40476</v>
      </c>
      <c r="U1692">
        <f>YEAR(Sheet1[[#This Row],[Datekey_Opening]])</f>
        <v>2010</v>
      </c>
      <c r="V1692">
        <f>MONTH(Sheet1[[#This Row],[Datekey_Opening]])</f>
        <v>10</v>
      </c>
      <c r="W1692" t="str">
        <f>TEXT(Sheet1[[#This Row],[Datekey_Opening]],"MMMM")</f>
        <v>October</v>
      </c>
      <c r="X1692">
        <f>ROUNDUP(MONTH(Sheet1[[#This Row],[Datekey_Opening]])/3,0)</f>
        <v>4</v>
      </c>
      <c r="Y1692" t="str">
        <f>CONCATENATE('Raw Data'!U1692,"-",'Raw Data'!W1692)</f>
        <v>2010-October</v>
      </c>
      <c r="Z1692">
        <f>WEEKDAY(Sheet1[[#This Row],[Datekey_Opening]])</f>
        <v>2</v>
      </c>
      <c r="AA1692" t="str">
        <f>TEXT(Sheet1[[#This Row],[Datekey_Opening]],"DDDD")</f>
        <v>Monday</v>
      </c>
    </row>
    <row r="1693" spans="1:27">
      <c r="A1693">
        <v>310435</v>
      </c>
      <c r="B1693" t="s">
        <v>4438</v>
      </c>
      <c r="C1693">
        <v>1</v>
      </c>
      <c r="D1693" t="s">
        <v>21</v>
      </c>
      <c r="E1693" t="s">
        <v>4439</v>
      </c>
      <c r="F1693" t="s">
        <v>4015</v>
      </c>
      <c r="G1693" t="s">
        <v>4016</v>
      </c>
      <c r="H1693">
        <v>77.125077000000005</v>
      </c>
      <c r="I1693">
        <v>28.718606399999999</v>
      </c>
      <c r="J1693" t="s">
        <v>2862</v>
      </c>
      <c r="K1693" t="s">
        <v>26</v>
      </c>
      <c r="L1693" t="s">
        <v>27</v>
      </c>
      <c r="M1693" t="s">
        <v>34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s="1">
        <v>41926</v>
      </c>
      <c r="U1693">
        <f>YEAR(Sheet1[[#This Row],[Datekey_Opening]])</f>
        <v>2014</v>
      </c>
      <c r="V1693">
        <f>MONTH(Sheet1[[#This Row],[Datekey_Opening]])</f>
        <v>10</v>
      </c>
      <c r="W1693" t="str">
        <f>TEXT(Sheet1[[#This Row],[Datekey_Opening]],"MMMM")</f>
        <v>October</v>
      </c>
      <c r="X1693">
        <f>ROUNDUP(MONTH(Sheet1[[#This Row],[Datekey_Opening]])/3,0)</f>
        <v>4</v>
      </c>
      <c r="Y1693" t="str">
        <f>CONCATENATE('Raw Data'!U1693,"-",'Raw Data'!W1693)</f>
        <v>2014-October</v>
      </c>
      <c r="Z1693">
        <f>WEEKDAY(Sheet1[[#This Row],[Datekey_Opening]])</f>
        <v>3</v>
      </c>
      <c r="AA1693" t="str">
        <f>TEXT(Sheet1[[#This Row],[Datekey_Opening]],"DDDD")</f>
        <v>Tuesday</v>
      </c>
    </row>
    <row r="1694" spans="1:27">
      <c r="A1694">
        <v>18334465</v>
      </c>
      <c r="B1694" t="s">
        <v>4440</v>
      </c>
      <c r="C1694">
        <v>1</v>
      </c>
      <c r="D1694" t="s">
        <v>21</v>
      </c>
      <c r="E1694" t="s">
        <v>4441</v>
      </c>
      <c r="F1694" t="s">
        <v>1741</v>
      </c>
      <c r="G1694" t="s">
        <v>1740</v>
      </c>
      <c r="H1694">
        <v>77.207282599999999</v>
      </c>
      <c r="I1694">
        <v>28.5340992</v>
      </c>
      <c r="J1694" t="s">
        <v>4442</v>
      </c>
      <c r="K1694" t="s">
        <v>26</v>
      </c>
      <c r="L1694" t="s">
        <v>27</v>
      </c>
      <c r="M1694" t="s">
        <v>34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s="1">
        <v>41928</v>
      </c>
      <c r="U1694">
        <f>YEAR(Sheet1[[#This Row],[Datekey_Opening]])</f>
        <v>2014</v>
      </c>
      <c r="V1694">
        <f>MONTH(Sheet1[[#This Row],[Datekey_Opening]])</f>
        <v>10</v>
      </c>
      <c r="W1694" t="str">
        <f>TEXT(Sheet1[[#This Row],[Datekey_Opening]],"MMMM")</f>
        <v>October</v>
      </c>
      <c r="X1694">
        <f>ROUNDUP(MONTH(Sheet1[[#This Row],[Datekey_Opening]])/3,0)</f>
        <v>4</v>
      </c>
      <c r="Y1694" t="str">
        <f>CONCATENATE('Raw Data'!U1694,"-",'Raw Data'!W1694)</f>
        <v>2014-October</v>
      </c>
      <c r="Z1694">
        <f>WEEKDAY(Sheet1[[#This Row],[Datekey_Opening]])</f>
        <v>5</v>
      </c>
      <c r="AA1694" t="str">
        <f>TEXT(Sheet1[[#This Row],[Datekey_Opening]],"DDDD")</f>
        <v>Thursday</v>
      </c>
    </row>
    <row r="1695" spans="1:27">
      <c r="A1695">
        <v>18361780</v>
      </c>
      <c r="B1695" t="s">
        <v>4443</v>
      </c>
      <c r="C1695">
        <v>1</v>
      </c>
      <c r="D1695" t="s">
        <v>21</v>
      </c>
      <c r="E1695" t="s">
        <v>4444</v>
      </c>
      <c r="F1695" t="s">
        <v>2912</v>
      </c>
      <c r="G1695" t="s">
        <v>2913</v>
      </c>
      <c r="H1695">
        <v>77.149025899999998</v>
      </c>
      <c r="I1695">
        <v>28.6926883</v>
      </c>
      <c r="J1695" t="s">
        <v>613</v>
      </c>
      <c r="K1695" t="s">
        <v>26</v>
      </c>
      <c r="L1695" t="s">
        <v>27</v>
      </c>
      <c r="M1695" t="s">
        <v>34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s="1">
        <v>43395</v>
      </c>
      <c r="U1695">
        <f>YEAR(Sheet1[[#This Row],[Datekey_Opening]])</f>
        <v>2018</v>
      </c>
      <c r="V1695">
        <f>MONTH(Sheet1[[#This Row],[Datekey_Opening]])</f>
        <v>10</v>
      </c>
      <c r="W1695" t="str">
        <f>TEXT(Sheet1[[#This Row],[Datekey_Opening]],"MMMM")</f>
        <v>October</v>
      </c>
      <c r="X1695">
        <f>ROUNDUP(MONTH(Sheet1[[#This Row],[Datekey_Opening]])/3,0)</f>
        <v>4</v>
      </c>
      <c r="Y1695" t="str">
        <f>CONCATENATE('Raw Data'!U1695,"-",'Raw Data'!W1695)</f>
        <v>2018-October</v>
      </c>
      <c r="Z1695">
        <f>WEEKDAY(Sheet1[[#This Row],[Datekey_Opening]])</f>
        <v>2</v>
      </c>
      <c r="AA1695" t="str">
        <f>TEXT(Sheet1[[#This Row],[Datekey_Opening]],"DDDD")</f>
        <v>Monday</v>
      </c>
    </row>
    <row r="1696" spans="1:27">
      <c r="A1696">
        <v>310491</v>
      </c>
      <c r="B1696" t="s">
        <v>4445</v>
      </c>
      <c r="C1696">
        <v>1</v>
      </c>
      <c r="D1696" t="s">
        <v>21</v>
      </c>
      <c r="E1696" t="s">
        <v>4446</v>
      </c>
      <c r="F1696" t="s">
        <v>4000</v>
      </c>
      <c r="G1696" t="s">
        <v>4001</v>
      </c>
      <c r="H1696">
        <v>77.1346226</v>
      </c>
      <c r="I1696">
        <v>28.690142399999999</v>
      </c>
      <c r="J1696" t="s">
        <v>478</v>
      </c>
      <c r="K1696" t="s">
        <v>26</v>
      </c>
      <c r="L1696" t="s">
        <v>34</v>
      </c>
      <c r="M1696" t="s">
        <v>34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s="1">
        <v>41534</v>
      </c>
      <c r="U1696">
        <f>YEAR(Sheet1[[#This Row],[Datekey_Opening]])</f>
        <v>2013</v>
      </c>
      <c r="V1696">
        <f>MONTH(Sheet1[[#This Row],[Datekey_Opening]])</f>
        <v>9</v>
      </c>
      <c r="W1696" t="str">
        <f>TEXT(Sheet1[[#This Row],[Datekey_Opening]],"MMMM")</f>
        <v>September</v>
      </c>
      <c r="X1696">
        <f>ROUNDUP(MONTH(Sheet1[[#This Row],[Datekey_Opening]])/3,0)</f>
        <v>3</v>
      </c>
      <c r="Y1696" t="str">
        <f>CONCATENATE('Raw Data'!U1696,"-",'Raw Data'!W1696)</f>
        <v>2013-September</v>
      </c>
      <c r="Z1696">
        <f>WEEKDAY(Sheet1[[#This Row],[Datekey_Opening]])</f>
        <v>3</v>
      </c>
      <c r="AA1696" t="str">
        <f>TEXT(Sheet1[[#This Row],[Datekey_Opening]],"DDDD")</f>
        <v>Tuesday</v>
      </c>
    </row>
    <row r="1697" spans="1:27">
      <c r="A1697">
        <v>18241525</v>
      </c>
      <c r="B1697" t="s">
        <v>4447</v>
      </c>
      <c r="C1697">
        <v>1</v>
      </c>
      <c r="D1697" t="s">
        <v>21</v>
      </c>
      <c r="E1697" t="s">
        <v>4448</v>
      </c>
      <c r="F1697" t="s">
        <v>298</v>
      </c>
      <c r="G1697" t="s">
        <v>299</v>
      </c>
      <c r="H1697">
        <v>77.204182399999993</v>
      </c>
      <c r="I1697">
        <v>28.6965012</v>
      </c>
      <c r="J1697" t="s">
        <v>3360</v>
      </c>
      <c r="K1697" t="s">
        <v>26</v>
      </c>
      <c r="L1697" t="s">
        <v>34</v>
      </c>
      <c r="M1697" t="s">
        <v>34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s="1">
        <v>41886</v>
      </c>
      <c r="U1697">
        <f>YEAR(Sheet1[[#This Row],[Datekey_Opening]])</f>
        <v>2014</v>
      </c>
      <c r="V1697">
        <f>MONTH(Sheet1[[#This Row],[Datekey_Opening]])</f>
        <v>9</v>
      </c>
      <c r="W1697" t="str">
        <f>TEXT(Sheet1[[#This Row],[Datekey_Opening]],"MMMM")</f>
        <v>September</v>
      </c>
      <c r="X1697">
        <f>ROUNDUP(MONTH(Sheet1[[#This Row],[Datekey_Opening]])/3,0)</f>
        <v>3</v>
      </c>
      <c r="Y1697" t="str">
        <f>CONCATENATE('Raw Data'!U1697,"-",'Raw Data'!W1697)</f>
        <v>2014-September</v>
      </c>
      <c r="Z1697">
        <f>WEEKDAY(Sheet1[[#This Row],[Datekey_Opening]])</f>
        <v>5</v>
      </c>
      <c r="AA1697" t="str">
        <f>TEXT(Sheet1[[#This Row],[Datekey_Opening]],"DDDD")</f>
        <v>Thursday</v>
      </c>
    </row>
    <row r="1698" spans="1:27">
      <c r="A1698">
        <v>18273067</v>
      </c>
      <c r="B1698" t="s">
        <v>4449</v>
      </c>
      <c r="C1698">
        <v>1</v>
      </c>
      <c r="D1698" t="s">
        <v>21</v>
      </c>
      <c r="E1698" t="s">
        <v>4450</v>
      </c>
      <c r="F1698" t="s">
        <v>340</v>
      </c>
      <c r="G1698" t="s">
        <v>341</v>
      </c>
      <c r="H1698">
        <v>77.126179699999994</v>
      </c>
      <c r="I1698">
        <v>28.547656199999999</v>
      </c>
      <c r="J1698" t="s">
        <v>4451</v>
      </c>
      <c r="K1698" t="s">
        <v>26</v>
      </c>
      <c r="L1698" t="s">
        <v>34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s="1">
        <v>41903</v>
      </c>
      <c r="U1698">
        <f>YEAR(Sheet1[[#This Row],[Datekey_Opening]])</f>
        <v>2014</v>
      </c>
      <c r="V1698">
        <f>MONTH(Sheet1[[#This Row],[Datekey_Opening]])</f>
        <v>9</v>
      </c>
      <c r="W1698" t="str">
        <f>TEXT(Sheet1[[#This Row],[Datekey_Opening]],"MMMM")</f>
        <v>September</v>
      </c>
      <c r="X1698">
        <f>ROUNDUP(MONTH(Sheet1[[#This Row],[Datekey_Opening]])/3,0)</f>
        <v>3</v>
      </c>
      <c r="Y1698" t="str">
        <f>CONCATENATE('Raw Data'!U1698,"-",'Raw Data'!W1698)</f>
        <v>2014-September</v>
      </c>
      <c r="Z1698">
        <f>WEEKDAY(Sheet1[[#This Row],[Datekey_Opening]])</f>
        <v>1</v>
      </c>
      <c r="AA1698" t="str">
        <f>TEXT(Sheet1[[#This Row],[Datekey_Opening]],"DDDD")</f>
        <v>Sunday</v>
      </c>
    </row>
    <row r="1699" spans="1:27">
      <c r="A1699">
        <v>302715</v>
      </c>
      <c r="B1699" t="s">
        <v>4452</v>
      </c>
      <c r="C1699">
        <v>1</v>
      </c>
      <c r="D1699" t="s">
        <v>21</v>
      </c>
      <c r="E1699" t="s">
        <v>4453</v>
      </c>
      <c r="F1699" t="s">
        <v>3160</v>
      </c>
      <c r="G1699" t="s">
        <v>3159</v>
      </c>
      <c r="H1699">
        <v>77.1469965</v>
      </c>
      <c r="I1699">
        <v>28.656931</v>
      </c>
      <c r="J1699" t="s">
        <v>3260</v>
      </c>
      <c r="K1699" t="s">
        <v>26</v>
      </c>
      <c r="L1699" t="s">
        <v>34</v>
      </c>
      <c r="M1699" t="s">
        <v>34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s="1">
        <v>43369</v>
      </c>
      <c r="U1699">
        <f>YEAR(Sheet1[[#This Row],[Datekey_Opening]])</f>
        <v>2018</v>
      </c>
      <c r="V1699">
        <f>MONTH(Sheet1[[#This Row],[Datekey_Opening]])</f>
        <v>9</v>
      </c>
      <c r="W1699" t="str">
        <f>TEXT(Sheet1[[#This Row],[Datekey_Opening]],"MMMM")</f>
        <v>September</v>
      </c>
      <c r="X1699">
        <f>ROUNDUP(MONTH(Sheet1[[#This Row],[Datekey_Opening]])/3,0)</f>
        <v>3</v>
      </c>
      <c r="Y1699" t="str">
        <f>CONCATENATE('Raw Data'!U1699,"-",'Raw Data'!W1699)</f>
        <v>2018-September</v>
      </c>
      <c r="Z1699">
        <f>WEEKDAY(Sheet1[[#This Row],[Datekey_Opening]])</f>
        <v>4</v>
      </c>
      <c r="AA1699" t="str">
        <f>TEXT(Sheet1[[#This Row],[Datekey_Opening]],"DDDD")</f>
        <v>Wednesday</v>
      </c>
    </row>
    <row r="1700" spans="1:27">
      <c r="A1700">
        <v>18456728</v>
      </c>
      <c r="B1700" t="s">
        <v>4454</v>
      </c>
      <c r="C1700">
        <v>1</v>
      </c>
      <c r="D1700" t="s">
        <v>21</v>
      </c>
      <c r="E1700" t="s">
        <v>4455</v>
      </c>
      <c r="F1700" t="s">
        <v>1971</v>
      </c>
      <c r="G1700" t="s">
        <v>1970</v>
      </c>
      <c r="H1700">
        <v>77.234093900000005</v>
      </c>
      <c r="I1700">
        <v>28.550974</v>
      </c>
      <c r="J1700" t="s">
        <v>4456</v>
      </c>
      <c r="K1700" t="s">
        <v>26</v>
      </c>
      <c r="L1700" t="s">
        <v>34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s="1">
        <v>42973</v>
      </c>
      <c r="U1700">
        <f>YEAR(Sheet1[[#This Row],[Datekey_Opening]])</f>
        <v>2017</v>
      </c>
      <c r="V1700">
        <f>MONTH(Sheet1[[#This Row],[Datekey_Opening]])</f>
        <v>8</v>
      </c>
      <c r="W1700" t="str">
        <f>TEXT(Sheet1[[#This Row],[Datekey_Opening]],"MMMM")</f>
        <v>August</v>
      </c>
      <c r="X1700">
        <f>ROUNDUP(MONTH(Sheet1[[#This Row],[Datekey_Opening]])/3,0)</f>
        <v>3</v>
      </c>
      <c r="Y1700" t="str">
        <f>CONCATENATE('Raw Data'!U1700,"-",'Raw Data'!W1700)</f>
        <v>2017-August</v>
      </c>
      <c r="Z1700">
        <f>WEEKDAY(Sheet1[[#This Row],[Datekey_Opening]])</f>
        <v>7</v>
      </c>
      <c r="AA1700" t="str">
        <f>TEXT(Sheet1[[#This Row],[Datekey_Opening]],"DDDD")</f>
        <v>Saturday</v>
      </c>
    </row>
    <row r="1701" spans="1:27">
      <c r="A1701">
        <v>18322937</v>
      </c>
      <c r="B1701" t="s">
        <v>4457</v>
      </c>
      <c r="C1701">
        <v>1</v>
      </c>
      <c r="D1701" t="s">
        <v>21</v>
      </c>
      <c r="E1701" t="s">
        <v>4458</v>
      </c>
      <c r="F1701" t="s">
        <v>2746</v>
      </c>
      <c r="G1701" t="s">
        <v>2747</v>
      </c>
      <c r="H1701">
        <v>77.294557999999995</v>
      </c>
      <c r="I1701">
        <v>28.539800700000001</v>
      </c>
      <c r="J1701" t="s">
        <v>3983</v>
      </c>
      <c r="K1701" t="s">
        <v>26</v>
      </c>
      <c r="L1701" t="s">
        <v>34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s="1">
        <v>43334</v>
      </c>
      <c r="U1701">
        <f>YEAR(Sheet1[[#This Row],[Datekey_Opening]])</f>
        <v>2018</v>
      </c>
      <c r="V1701">
        <f>MONTH(Sheet1[[#This Row],[Datekey_Opening]])</f>
        <v>8</v>
      </c>
      <c r="W1701" t="str">
        <f>TEXT(Sheet1[[#This Row],[Datekey_Opening]],"MMMM")</f>
        <v>August</v>
      </c>
      <c r="X1701">
        <f>ROUNDUP(MONTH(Sheet1[[#This Row],[Datekey_Opening]])/3,0)</f>
        <v>3</v>
      </c>
      <c r="Y1701" t="str">
        <f>CONCATENATE('Raw Data'!U1701,"-",'Raw Data'!W1701)</f>
        <v>2018-August</v>
      </c>
      <c r="Z1701">
        <f>WEEKDAY(Sheet1[[#This Row],[Datekey_Opening]])</f>
        <v>4</v>
      </c>
      <c r="AA1701" t="str">
        <f>TEXT(Sheet1[[#This Row],[Datekey_Opening]],"DDDD")</f>
        <v>Wednesday</v>
      </c>
    </row>
    <row r="1702" spans="1:27">
      <c r="A1702">
        <v>18441523</v>
      </c>
      <c r="B1702" t="s">
        <v>1833</v>
      </c>
      <c r="C1702">
        <v>1</v>
      </c>
      <c r="D1702" t="s">
        <v>21</v>
      </c>
      <c r="E1702" t="s">
        <v>3015</v>
      </c>
      <c r="F1702" t="s">
        <v>3014</v>
      </c>
      <c r="G1702" t="s">
        <v>3015</v>
      </c>
      <c r="H1702">
        <v>77.246487400000007</v>
      </c>
      <c r="I1702">
        <v>28.566853699999999</v>
      </c>
      <c r="J1702" t="s">
        <v>1837</v>
      </c>
      <c r="K1702" t="s">
        <v>26</v>
      </c>
      <c r="L1702" t="s">
        <v>34</v>
      </c>
      <c r="M1702" t="s">
        <v>34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s="1">
        <v>41129</v>
      </c>
      <c r="U1702">
        <f>YEAR(Sheet1[[#This Row],[Datekey_Opening]])</f>
        <v>2012</v>
      </c>
      <c r="V1702">
        <f>MONTH(Sheet1[[#This Row],[Datekey_Opening]])</f>
        <v>8</v>
      </c>
      <c r="W1702" t="str">
        <f>TEXT(Sheet1[[#This Row],[Datekey_Opening]],"MMMM")</f>
        <v>August</v>
      </c>
      <c r="X1702">
        <f>ROUNDUP(MONTH(Sheet1[[#This Row],[Datekey_Opening]])/3,0)</f>
        <v>3</v>
      </c>
      <c r="Y1702" t="str">
        <f>CONCATENATE('Raw Data'!U1702,"-",'Raw Data'!W1702)</f>
        <v>2012-August</v>
      </c>
      <c r="Z1702">
        <f>WEEKDAY(Sheet1[[#This Row],[Datekey_Opening]])</f>
        <v>4</v>
      </c>
      <c r="AA1702" t="str">
        <f>TEXT(Sheet1[[#This Row],[Datekey_Opening]],"DDDD")</f>
        <v>Wednesday</v>
      </c>
    </row>
    <row r="1703" spans="1:27">
      <c r="A1703">
        <v>2999</v>
      </c>
      <c r="B1703" t="s">
        <v>2744</v>
      </c>
      <c r="C1703">
        <v>1</v>
      </c>
      <c r="D1703" t="s">
        <v>21</v>
      </c>
      <c r="E1703" t="s">
        <v>4459</v>
      </c>
      <c r="F1703" t="s">
        <v>3074</v>
      </c>
      <c r="G1703" t="s">
        <v>3075</v>
      </c>
      <c r="H1703">
        <v>77.297158400000001</v>
      </c>
      <c r="I1703">
        <v>28.541328400000001</v>
      </c>
      <c r="J1703" t="s">
        <v>501</v>
      </c>
      <c r="K1703" t="s">
        <v>26</v>
      </c>
      <c r="L1703" t="s">
        <v>34</v>
      </c>
      <c r="M1703" t="s">
        <v>34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s="1">
        <v>41878</v>
      </c>
      <c r="U1703">
        <f>YEAR(Sheet1[[#This Row],[Datekey_Opening]])</f>
        <v>2014</v>
      </c>
      <c r="V1703">
        <f>MONTH(Sheet1[[#This Row],[Datekey_Opening]])</f>
        <v>8</v>
      </c>
      <c r="W1703" t="str">
        <f>TEXT(Sheet1[[#This Row],[Datekey_Opening]],"MMMM")</f>
        <v>August</v>
      </c>
      <c r="X1703">
        <f>ROUNDUP(MONTH(Sheet1[[#This Row],[Datekey_Opening]])/3,0)</f>
        <v>3</v>
      </c>
      <c r="Y1703" t="str">
        <f>CONCATENATE('Raw Data'!U1703,"-",'Raw Data'!W1703)</f>
        <v>2014-August</v>
      </c>
      <c r="Z1703">
        <f>WEEKDAY(Sheet1[[#This Row],[Datekey_Opening]])</f>
        <v>4</v>
      </c>
      <c r="AA1703" t="str">
        <f>TEXT(Sheet1[[#This Row],[Datekey_Opening]],"DDDD")</f>
        <v>Wednesday</v>
      </c>
    </row>
    <row r="1704" spans="1:27">
      <c r="A1704">
        <v>474</v>
      </c>
      <c r="B1704" t="s">
        <v>4460</v>
      </c>
      <c r="C1704">
        <v>1</v>
      </c>
      <c r="D1704" t="s">
        <v>21</v>
      </c>
      <c r="E1704" t="s">
        <v>4461</v>
      </c>
      <c r="F1704" t="s">
        <v>2168</v>
      </c>
      <c r="G1704" t="s">
        <v>2169</v>
      </c>
      <c r="H1704">
        <v>77.286110699999995</v>
      </c>
      <c r="I1704">
        <v>28.637036200000001</v>
      </c>
      <c r="J1704" t="s">
        <v>475</v>
      </c>
      <c r="K1704" t="s">
        <v>26</v>
      </c>
      <c r="L1704" t="s">
        <v>34</v>
      </c>
      <c r="M1704" t="s">
        <v>34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s="1">
        <v>43339</v>
      </c>
      <c r="U1704">
        <f>YEAR(Sheet1[[#This Row],[Datekey_Opening]])</f>
        <v>2018</v>
      </c>
      <c r="V1704">
        <f>MONTH(Sheet1[[#This Row],[Datekey_Opening]])</f>
        <v>8</v>
      </c>
      <c r="W1704" t="str">
        <f>TEXT(Sheet1[[#This Row],[Datekey_Opening]],"MMMM")</f>
        <v>August</v>
      </c>
      <c r="X1704">
        <f>ROUNDUP(MONTH(Sheet1[[#This Row],[Datekey_Opening]])/3,0)</f>
        <v>3</v>
      </c>
      <c r="Y1704" t="str">
        <f>CONCATENATE('Raw Data'!U1704,"-",'Raw Data'!W1704)</f>
        <v>2018-August</v>
      </c>
      <c r="Z1704">
        <f>WEEKDAY(Sheet1[[#This Row],[Datekey_Opening]])</f>
        <v>2</v>
      </c>
      <c r="AA1704" t="str">
        <f>TEXT(Sheet1[[#This Row],[Datekey_Opening]],"DDDD")</f>
        <v>Monday</v>
      </c>
    </row>
    <row r="1705" spans="1:27">
      <c r="A1705">
        <v>2605</v>
      </c>
      <c r="B1705" t="s">
        <v>4462</v>
      </c>
      <c r="C1705">
        <v>1</v>
      </c>
      <c r="D1705" t="s">
        <v>21</v>
      </c>
      <c r="E1705" t="s">
        <v>4463</v>
      </c>
      <c r="F1705" t="s">
        <v>1166</v>
      </c>
      <c r="G1705" t="s">
        <v>1167</v>
      </c>
      <c r="H1705">
        <v>77.207416499999994</v>
      </c>
      <c r="I1705">
        <v>28.560355399999999</v>
      </c>
      <c r="J1705" t="s">
        <v>4464</v>
      </c>
      <c r="K1705" t="s">
        <v>26</v>
      </c>
      <c r="L1705" t="s">
        <v>34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s="1">
        <v>40409</v>
      </c>
      <c r="U1705">
        <f>YEAR(Sheet1[[#This Row],[Datekey_Opening]])</f>
        <v>2010</v>
      </c>
      <c r="V1705">
        <f>MONTH(Sheet1[[#This Row],[Datekey_Opening]])</f>
        <v>8</v>
      </c>
      <c r="W1705" t="str">
        <f>TEXT(Sheet1[[#This Row],[Datekey_Opening]],"MMMM")</f>
        <v>August</v>
      </c>
      <c r="X1705">
        <f>ROUNDUP(MONTH(Sheet1[[#This Row],[Datekey_Opening]])/3,0)</f>
        <v>3</v>
      </c>
      <c r="Y1705" t="str">
        <f>CONCATENATE('Raw Data'!U1705,"-",'Raw Data'!W1705)</f>
        <v>2010-August</v>
      </c>
      <c r="Z1705">
        <f>WEEKDAY(Sheet1[[#This Row],[Datekey_Opening]])</f>
        <v>5</v>
      </c>
      <c r="AA1705" t="str">
        <f>TEXT(Sheet1[[#This Row],[Datekey_Opening]],"DDDD")</f>
        <v>Thursday</v>
      </c>
    </row>
    <row r="1706" spans="1:27">
      <c r="A1706">
        <v>18415346</v>
      </c>
      <c r="B1706" t="s">
        <v>4465</v>
      </c>
      <c r="C1706">
        <v>1</v>
      </c>
      <c r="D1706" t="s">
        <v>21</v>
      </c>
      <c r="E1706" t="s">
        <v>4466</v>
      </c>
      <c r="F1706" t="s">
        <v>69</v>
      </c>
      <c r="G1706" t="s">
        <v>70</v>
      </c>
      <c r="H1706">
        <v>77.230186900000007</v>
      </c>
      <c r="I1706">
        <v>28.573594400000001</v>
      </c>
      <c r="J1706" t="s">
        <v>3539</v>
      </c>
      <c r="K1706" t="s">
        <v>26</v>
      </c>
      <c r="L1706" t="s">
        <v>34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s="1">
        <v>42936</v>
      </c>
      <c r="U1706">
        <f>YEAR(Sheet1[[#This Row],[Datekey_Opening]])</f>
        <v>2017</v>
      </c>
      <c r="V1706">
        <f>MONTH(Sheet1[[#This Row],[Datekey_Opening]])</f>
        <v>7</v>
      </c>
      <c r="W1706" t="str">
        <f>TEXT(Sheet1[[#This Row],[Datekey_Opening]],"MMMM")</f>
        <v>July</v>
      </c>
      <c r="X1706">
        <f>ROUNDUP(MONTH(Sheet1[[#This Row],[Datekey_Opening]])/3,0)</f>
        <v>3</v>
      </c>
      <c r="Y1706" t="str">
        <f>CONCATENATE('Raw Data'!U1706,"-",'Raw Data'!W1706)</f>
        <v>2017-July</v>
      </c>
      <c r="Z1706">
        <f>WEEKDAY(Sheet1[[#This Row],[Datekey_Opening]])</f>
        <v>5</v>
      </c>
      <c r="AA1706" t="str">
        <f>TEXT(Sheet1[[#This Row],[Datekey_Opening]],"DDDD")</f>
        <v>Thursday</v>
      </c>
    </row>
    <row r="1707" spans="1:27">
      <c r="A1707">
        <v>3126</v>
      </c>
      <c r="B1707" t="s">
        <v>4467</v>
      </c>
      <c r="C1707">
        <v>1</v>
      </c>
      <c r="D1707" t="s">
        <v>21</v>
      </c>
      <c r="E1707" t="s">
        <v>4468</v>
      </c>
      <c r="F1707" t="s">
        <v>902</v>
      </c>
      <c r="G1707" t="s">
        <v>903</v>
      </c>
      <c r="H1707">
        <v>77.173226299999996</v>
      </c>
      <c r="I1707">
        <v>28.645622899999999</v>
      </c>
      <c r="J1707" t="s">
        <v>737</v>
      </c>
      <c r="K1707" t="s">
        <v>26</v>
      </c>
      <c r="L1707" t="s">
        <v>34</v>
      </c>
      <c r="M1707" t="s">
        <v>34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s="1">
        <v>42199</v>
      </c>
      <c r="U1707">
        <f>YEAR(Sheet1[[#This Row],[Datekey_Opening]])</f>
        <v>2015</v>
      </c>
      <c r="V1707">
        <f>MONTH(Sheet1[[#This Row],[Datekey_Opening]])</f>
        <v>7</v>
      </c>
      <c r="W1707" t="str">
        <f>TEXT(Sheet1[[#This Row],[Datekey_Opening]],"MMMM")</f>
        <v>July</v>
      </c>
      <c r="X1707">
        <f>ROUNDUP(MONTH(Sheet1[[#This Row],[Datekey_Opening]])/3,0)</f>
        <v>3</v>
      </c>
      <c r="Y1707" t="str">
        <f>CONCATENATE('Raw Data'!U1707,"-",'Raw Data'!W1707)</f>
        <v>2015-July</v>
      </c>
      <c r="Z1707">
        <f>WEEKDAY(Sheet1[[#This Row],[Datekey_Opening]])</f>
        <v>3</v>
      </c>
      <c r="AA1707" t="str">
        <f>TEXT(Sheet1[[#This Row],[Datekey_Opening]],"DDDD")</f>
        <v>Tuesday</v>
      </c>
    </row>
    <row r="1708" spans="1:27">
      <c r="A1708">
        <v>4250</v>
      </c>
      <c r="B1708" t="s">
        <v>4469</v>
      </c>
      <c r="C1708">
        <v>1</v>
      </c>
      <c r="D1708" t="s">
        <v>21</v>
      </c>
      <c r="E1708" t="s">
        <v>4470</v>
      </c>
      <c r="F1708" t="s">
        <v>157</v>
      </c>
      <c r="G1708" t="s">
        <v>158</v>
      </c>
      <c r="H1708">
        <v>77.208414300000001</v>
      </c>
      <c r="I1708">
        <v>28.5516775</v>
      </c>
      <c r="J1708" t="s">
        <v>554</v>
      </c>
      <c r="K1708" t="s">
        <v>26</v>
      </c>
      <c r="L1708" t="s">
        <v>34</v>
      </c>
      <c r="M1708" t="s">
        <v>34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s="1">
        <v>42575</v>
      </c>
      <c r="U1708">
        <f>YEAR(Sheet1[[#This Row],[Datekey_Opening]])</f>
        <v>2016</v>
      </c>
      <c r="V1708">
        <f>MONTH(Sheet1[[#This Row],[Datekey_Opening]])</f>
        <v>7</v>
      </c>
      <c r="W1708" t="str">
        <f>TEXT(Sheet1[[#This Row],[Datekey_Opening]],"MMMM")</f>
        <v>July</v>
      </c>
      <c r="X1708">
        <f>ROUNDUP(MONTH(Sheet1[[#This Row],[Datekey_Opening]])/3,0)</f>
        <v>3</v>
      </c>
      <c r="Y1708" t="str">
        <f>CONCATENATE('Raw Data'!U1708,"-",'Raw Data'!W1708)</f>
        <v>2016-July</v>
      </c>
      <c r="Z1708">
        <f>WEEKDAY(Sheet1[[#This Row],[Datekey_Opening]])</f>
        <v>1</v>
      </c>
      <c r="AA1708" t="str">
        <f>TEXT(Sheet1[[#This Row],[Datekey_Opening]],"DDDD")</f>
        <v>Sunday</v>
      </c>
    </row>
    <row r="1709" spans="1:27">
      <c r="A1709">
        <v>8160</v>
      </c>
      <c r="B1709" t="s">
        <v>4471</v>
      </c>
      <c r="C1709">
        <v>1</v>
      </c>
      <c r="D1709" t="s">
        <v>21</v>
      </c>
      <c r="E1709" t="s">
        <v>4472</v>
      </c>
      <c r="F1709" t="s">
        <v>2746</v>
      </c>
      <c r="G1709" t="s">
        <v>2747</v>
      </c>
      <c r="H1709">
        <v>77.288495900000001</v>
      </c>
      <c r="I1709">
        <v>28.539803299999999</v>
      </c>
      <c r="J1709" t="s">
        <v>3614</v>
      </c>
      <c r="K1709" t="s">
        <v>26</v>
      </c>
      <c r="L1709" t="s">
        <v>34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s="1">
        <v>43290</v>
      </c>
      <c r="U1709">
        <f>YEAR(Sheet1[[#This Row],[Datekey_Opening]])</f>
        <v>2018</v>
      </c>
      <c r="V1709">
        <f>MONTH(Sheet1[[#This Row],[Datekey_Opening]])</f>
        <v>7</v>
      </c>
      <c r="W1709" t="str">
        <f>TEXT(Sheet1[[#This Row],[Datekey_Opening]],"MMMM")</f>
        <v>July</v>
      </c>
      <c r="X1709">
        <f>ROUNDUP(MONTH(Sheet1[[#This Row],[Datekey_Opening]])/3,0)</f>
        <v>3</v>
      </c>
      <c r="Y1709" t="str">
        <f>CONCATENATE('Raw Data'!U1709,"-",'Raw Data'!W1709)</f>
        <v>2018-July</v>
      </c>
      <c r="Z1709">
        <f>WEEKDAY(Sheet1[[#This Row],[Datekey_Opening]])</f>
        <v>2</v>
      </c>
      <c r="AA1709" t="str">
        <f>TEXT(Sheet1[[#This Row],[Datekey_Opening]],"DDDD")</f>
        <v>Monday</v>
      </c>
    </row>
    <row r="1710" spans="1:27">
      <c r="A1710">
        <v>1923</v>
      </c>
      <c r="B1710" t="s">
        <v>4473</v>
      </c>
      <c r="C1710">
        <v>1</v>
      </c>
      <c r="D1710" t="s">
        <v>21</v>
      </c>
      <c r="E1710" t="s">
        <v>4474</v>
      </c>
      <c r="F1710" t="s">
        <v>251</v>
      </c>
      <c r="G1710" t="s">
        <v>252</v>
      </c>
      <c r="H1710">
        <v>77.189527679999998</v>
      </c>
      <c r="I1710">
        <v>28.648777670000001</v>
      </c>
      <c r="J1710" t="s">
        <v>622</v>
      </c>
      <c r="K1710" t="s">
        <v>26</v>
      </c>
      <c r="L1710" t="s">
        <v>34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s="1">
        <v>42933</v>
      </c>
      <c r="U1710">
        <f>YEAR(Sheet1[[#This Row],[Datekey_Opening]])</f>
        <v>2017</v>
      </c>
      <c r="V1710">
        <f>MONTH(Sheet1[[#This Row],[Datekey_Opening]])</f>
        <v>7</v>
      </c>
      <c r="W1710" t="str">
        <f>TEXT(Sheet1[[#This Row],[Datekey_Opening]],"MMMM")</f>
        <v>July</v>
      </c>
      <c r="X1710">
        <f>ROUNDUP(MONTH(Sheet1[[#This Row],[Datekey_Opening]])/3,0)</f>
        <v>3</v>
      </c>
      <c r="Y1710" t="str">
        <f>CONCATENATE('Raw Data'!U1710,"-",'Raw Data'!W1710)</f>
        <v>2017-July</v>
      </c>
      <c r="Z1710">
        <f>WEEKDAY(Sheet1[[#This Row],[Datekey_Opening]])</f>
        <v>2</v>
      </c>
      <c r="AA1710" t="str">
        <f>TEXT(Sheet1[[#This Row],[Datekey_Opening]],"DDDD")</f>
        <v>Monday</v>
      </c>
    </row>
    <row r="1711" spans="1:27">
      <c r="A1711">
        <v>18466740</v>
      </c>
      <c r="B1711" t="s">
        <v>4475</v>
      </c>
      <c r="C1711">
        <v>1</v>
      </c>
      <c r="D1711" t="s">
        <v>21</v>
      </c>
      <c r="E1711" t="s">
        <v>4476</v>
      </c>
      <c r="F1711" t="s">
        <v>3014</v>
      </c>
      <c r="G1711" t="s">
        <v>3015</v>
      </c>
      <c r="H1711">
        <v>77.237327100000002</v>
      </c>
      <c r="I1711">
        <v>28.571719300000002</v>
      </c>
      <c r="J1711" t="s">
        <v>4477</v>
      </c>
      <c r="K1711" t="s">
        <v>26</v>
      </c>
      <c r="L1711" t="s">
        <v>34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s="1">
        <v>41835</v>
      </c>
      <c r="U1711">
        <f>YEAR(Sheet1[[#This Row],[Datekey_Opening]])</f>
        <v>2014</v>
      </c>
      <c r="V1711">
        <f>MONTH(Sheet1[[#This Row],[Datekey_Opening]])</f>
        <v>7</v>
      </c>
      <c r="W1711" t="str">
        <f>TEXT(Sheet1[[#This Row],[Datekey_Opening]],"MMMM")</f>
        <v>July</v>
      </c>
      <c r="X1711">
        <f>ROUNDUP(MONTH(Sheet1[[#This Row],[Datekey_Opening]])/3,0)</f>
        <v>3</v>
      </c>
      <c r="Y1711" t="str">
        <f>CONCATENATE('Raw Data'!U1711,"-",'Raw Data'!W1711)</f>
        <v>2014-July</v>
      </c>
      <c r="Z1711">
        <f>WEEKDAY(Sheet1[[#This Row],[Datekey_Opening]])</f>
        <v>3</v>
      </c>
      <c r="AA1711" t="str">
        <f>TEXT(Sheet1[[#This Row],[Datekey_Opening]],"DDDD")</f>
        <v>Tuesday</v>
      </c>
    </row>
    <row r="1712" spans="1:27">
      <c r="A1712">
        <v>7366</v>
      </c>
      <c r="B1712" t="s">
        <v>4478</v>
      </c>
      <c r="C1712">
        <v>1</v>
      </c>
      <c r="D1712" t="s">
        <v>21</v>
      </c>
      <c r="E1712" t="s">
        <v>4479</v>
      </c>
      <c r="F1712" t="s">
        <v>37</v>
      </c>
      <c r="G1712" t="s">
        <v>38</v>
      </c>
      <c r="H1712">
        <v>77.127617999999998</v>
      </c>
      <c r="I1712">
        <v>28.549228100000001</v>
      </c>
      <c r="J1712" t="s">
        <v>4480</v>
      </c>
      <c r="K1712" t="s">
        <v>26</v>
      </c>
      <c r="L1712" t="s">
        <v>34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s="1">
        <v>43293</v>
      </c>
      <c r="U1712">
        <f>YEAR(Sheet1[[#This Row],[Datekey_Opening]])</f>
        <v>2018</v>
      </c>
      <c r="V1712">
        <f>MONTH(Sheet1[[#This Row],[Datekey_Opening]])</f>
        <v>7</v>
      </c>
      <c r="W1712" t="str">
        <f>TEXT(Sheet1[[#This Row],[Datekey_Opening]],"MMMM")</f>
        <v>July</v>
      </c>
      <c r="X1712">
        <f>ROUNDUP(MONTH(Sheet1[[#This Row],[Datekey_Opening]])/3,0)</f>
        <v>3</v>
      </c>
      <c r="Y1712" t="str">
        <f>CONCATENATE('Raw Data'!U1712,"-",'Raw Data'!W1712)</f>
        <v>2018-July</v>
      </c>
      <c r="Z1712">
        <f>WEEKDAY(Sheet1[[#This Row],[Datekey_Opening]])</f>
        <v>5</v>
      </c>
      <c r="AA1712" t="str">
        <f>TEXT(Sheet1[[#This Row],[Datekey_Opening]],"DDDD")</f>
        <v>Thursday</v>
      </c>
    </row>
    <row r="1713" spans="1:27">
      <c r="A1713">
        <v>18397908</v>
      </c>
      <c r="B1713" t="s">
        <v>4481</v>
      </c>
      <c r="C1713">
        <v>1</v>
      </c>
      <c r="D1713" t="s">
        <v>21</v>
      </c>
      <c r="E1713" t="s">
        <v>4482</v>
      </c>
      <c r="F1713" t="s">
        <v>268</v>
      </c>
      <c r="G1713" t="s">
        <v>269</v>
      </c>
      <c r="H1713">
        <v>77.171470999999997</v>
      </c>
      <c r="I1713">
        <v>28.558194400000001</v>
      </c>
      <c r="J1713" t="s">
        <v>4483</v>
      </c>
      <c r="K1713" t="s">
        <v>26</v>
      </c>
      <c r="L1713" t="s">
        <v>34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s="1">
        <v>42195</v>
      </c>
      <c r="U1713">
        <f>YEAR(Sheet1[[#This Row],[Datekey_Opening]])</f>
        <v>2015</v>
      </c>
      <c r="V1713">
        <f>MONTH(Sheet1[[#This Row],[Datekey_Opening]])</f>
        <v>7</v>
      </c>
      <c r="W1713" t="str">
        <f>TEXT(Sheet1[[#This Row],[Datekey_Opening]],"MMMM")</f>
        <v>July</v>
      </c>
      <c r="X1713">
        <f>ROUNDUP(MONTH(Sheet1[[#This Row],[Datekey_Opening]])/3,0)</f>
        <v>3</v>
      </c>
      <c r="Y1713" t="str">
        <f>CONCATENATE('Raw Data'!U1713,"-",'Raw Data'!W1713)</f>
        <v>2015-July</v>
      </c>
      <c r="Z1713">
        <f>WEEKDAY(Sheet1[[#This Row],[Datekey_Opening]])</f>
        <v>6</v>
      </c>
      <c r="AA1713" t="str">
        <f>TEXT(Sheet1[[#This Row],[Datekey_Opening]],"DDDD")</f>
        <v>Friday</v>
      </c>
    </row>
    <row r="1714" spans="1:27">
      <c r="A1714">
        <v>18463962</v>
      </c>
      <c r="B1714" t="s">
        <v>4484</v>
      </c>
      <c r="C1714">
        <v>1</v>
      </c>
      <c r="D1714" t="s">
        <v>21</v>
      </c>
      <c r="E1714" t="s">
        <v>4485</v>
      </c>
      <c r="F1714" t="s">
        <v>4486</v>
      </c>
      <c r="G1714" t="s">
        <v>4487</v>
      </c>
      <c r="H1714">
        <v>77.120532999999995</v>
      </c>
      <c r="I1714">
        <v>28.550802000000001</v>
      </c>
      <c r="J1714" t="s">
        <v>524</v>
      </c>
      <c r="K1714" t="s">
        <v>26</v>
      </c>
      <c r="L1714" t="s">
        <v>34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s="1">
        <v>41825</v>
      </c>
      <c r="U1714">
        <f>YEAR(Sheet1[[#This Row],[Datekey_Opening]])</f>
        <v>2014</v>
      </c>
      <c r="V1714">
        <f>MONTH(Sheet1[[#This Row],[Datekey_Opening]])</f>
        <v>7</v>
      </c>
      <c r="W1714" t="str">
        <f>TEXT(Sheet1[[#This Row],[Datekey_Opening]],"MMMM")</f>
        <v>July</v>
      </c>
      <c r="X1714">
        <f>ROUNDUP(MONTH(Sheet1[[#This Row],[Datekey_Opening]])/3,0)</f>
        <v>3</v>
      </c>
      <c r="Y1714" t="str">
        <f>CONCATENATE('Raw Data'!U1714,"-",'Raw Data'!W1714)</f>
        <v>2014-July</v>
      </c>
      <c r="Z1714">
        <f>WEEKDAY(Sheet1[[#This Row],[Datekey_Opening]])</f>
        <v>7</v>
      </c>
      <c r="AA1714" t="str">
        <f>TEXT(Sheet1[[#This Row],[Datekey_Opening]],"DDDD")</f>
        <v>Saturday</v>
      </c>
    </row>
    <row r="1715" spans="1:27">
      <c r="A1715">
        <v>5315</v>
      </c>
      <c r="B1715" t="s">
        <v>4488</v>
      </c>
      <c r="C1715">
        <v>1</v>
      </c>
      <c r="D1715" t="s">
        <v>21</v>
      </c>
      <c r="E1715" t="s">
        <v>4489</v>
      </c>
      <c r="F1715" t="s">
        <v>321</v>
      </c>
      <c r="G1715" t="s">
        <v>322</v>
      </c>
      <c r="H1715">
        <v>77.172196700000001</v>
      </c>
      <c r="I1715">
        <v>28.694243499999999</v>
      </c>
      <c r="J1715" t="s">
        <v>478</v>
      </c>
      <c r="K1715" t="s">
        <v>26</v>
      </c>
      <c r="L1715" t="s">
        <v>34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s="1">
        <v>41069</v>
      </c>
      <c r="U1715">
        <f>YEAR(Sheet1[[#This Row],[Datekey_Opening]])</f>
        <v>2012</v>
      </c>
      <c r="V1715">
        <f>MONTH(Sheet1[[#This Row],[Datekey_Opening]])</f>
        <v>6</v>
      </c>
      <c r="W1715" t="str">
        <f>TEXT(Sheet1[[#This Row],[Datekey_Opening]],"MMMM")</f>
        <v>June</v>
      </c>
      <c r="X1715">
        <f>ROUNDUP(MONTH(Sheet1[[#This Row],[Datekey_Opening]])/3,0)</f>
        <v>2</v>
      </c>
      <c r="Y1715" t="str">
        <f>CONCATENATE('Raw Data'!U1715,"-",'Raw Data'!W1715)</f>
        <v>2012-June</v>
      </c>
      <c r="Z1715">
        <f>WEEKDAY(Sheet1[[#This Row],[Datekey_Opening]])</f>
        <v>7</v>
      </c>
      <c r="AA1715" t="str">
        <f>TEXT(Sheet1[[#This Row],[Datekey_Opening]],"DDDD")</f>
        <v>Saturday</v>
      </c>
    </row>
    <row r="1716" spans="1:27">
      <c r="A1716">
        <v>6030</v>
      </c>
      <c r="B1716" t="s">
        <v>4490</v>
      </c>
      <c r="C1716">
        <v>1</v>
      </c>
      <c r="D1716" t="s">
        <v>21</v>
      </c>
      <c r="E1716" t="s">
        <v>4491</v>
      </c>
      <c r="F1716" t="s">
        <v>4492</v>
      </c>
      <c r="G1716" t="s">
        <v>4493</v>
      </c>
      <c r="H1716">
        <v>77.110404700000004</v>
      </c>
      <c r="I1716">
        <v>28.720347499999999</v>
      </c>
      <c r="J1716" t="s">
        <v>4494</v>
      </c>
      <c r="K1716" t="s">
        <v>26</v>
      </c>
      <c r="L1716" t="s">
        <v>34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s="1">
        <v>40334</v>
      </c>
      <c r="U1716">
        <f>YEAR(Sheet1[[#This Row],[Datekey_Opening]])</f>
        <v>2010</v>
      </c>
      <c r="V1716">
        <f>MONTH(Sheet1[[#This Row],[Datekey_Opening]])</f>
        <v>6</v>
      </c>
      <c r="W1716" t="str">
        <f>TEXT(Sheet1[[#This Row],[Datekey_Opening]],"MMMM")</f>
        <v>June</v>
      </c>
      <c r="X1716">
        <f>ROUNDUP(MONTH(Sheet1[[#This Row],[Datekey_Opening]])/3,0)</f>
        <v>2</v>
      </c>
      <c r="Y1716" t="str">
        <f>CONCATENATE('Raw Data'!U1716,"-",'Raw Data'!W1716)</f>
        <v>2010-June</v>
      </c>
      <c r="Z1716">
        <f>WEEKDAY(Sheet1[[#This Row],[Datekey_Opening]])</f>
        <v>7</v>
      </c>
      <c r="AA1716" t="str">
        <f>TEXT(Sheet1[[#This Row],[Datekey_Opening]],"DDDD")</f>
        <v>Saturday</v>
      </c>
    </row>
    <row r="1717" spans="1:27">
      <c r="A1717">
        <v>18168168</v>
      </c>
      <c r="B1717" t="s">
        <v>2078</v>
      </c>
      <c r="C1717">
        <v>1</v>
      </c>
      <c r="D1717" t="s">
        <v>21</v>
      </c>
      <c r="E1717" t="s">
        <v>4495</v>
      </c>
      <c r="F1717" t="s">
        <v>1971</v>
      </c>
      <c r="G1717" t="s">
        <v>1970</v>
      </c>
      <c r="H1717">
        <v>77.234138799999997</v>
      </c>
      <c r="I1717">
        <v>28.550843799999999</v>
      </c>
      <c r="J1717" t="s">
        <v>573</v>
      </c>
      <c r="K1717" t="s">
        <v>26</v>
      </c>
      <c r="L1717" t="s">
        <v>34</v>
      </c>
      <c r="M1717" t="s">
        <v>34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s="1">
        <v>41797</v>
      </c>
      <c r="U1717">
        <f>YEAR(Sheet1[[#This Row],[Datekey_Opening]])</f>
        <v>2014</v>
      </c>
      <c r="V1717">
        <f>MONTH(Sheet1[[#This Row],[Datekey_Opening]])</f>
        <v>6</v>
      </c>
      <c r="W1717" t="str">
        <f>TEXT(Sheet1[[#This Row],[Datekey_Opening]],"MMMM")</f>
        <v>June</v>
      </c>
      <c r="X1717">
        <f>ROUNDUP(MONTH(Sheet1[[#This Row],[Datekey_Opening]])/3,0)</f>
        <v>2</v>
      </c>
      <c r="Y1717" t="str">
        <f>CONCATENATE('Raw Data'!U1717,"-",'Raw Data'!W1717)</f>
        <v>2014-June</v>
      </c>
      <c r="Z1717">
        <f>WEEKDAY(Sheet1[[#This Row],[Datekey_Opening]])</f>
        <v>7</v>
      </c>
      <c r="AA1717" t="str">
        <f>TEXT(Sheet1[[#This Row],[Datekey_Opening]],"DDDD")</f>
        <v>Saturday</v>
      </c>
    </row>
    <row r="1718" spans="1:27">
      <c r="A1718">
        <v>308315</v>
      </c>
      <c r="B1718" t="s">
        <v>4496</v>
      </c>
      <c r="C1718">
        <v>1</v>
      </c>
      <c r="D1718" t="s">
        <v>21</v>
      </c>
      <c r="E1718" t="s">
        <v>4497</v>
      </c>
      <c r="F1718" t="s">
        <v>732</v>
      </c>
      <c r="G1718" t="s">
        <v>733</v>
      </c>
      <c r="H1718">
        <v>77.206652899999995</v>
      </c>
      <c r="I1718">
        <v>28.5595207</v>
      </c>
      <c r="J1718" t="s">
        <v>534</v>
      </c>
      <c r="K1718" t="s">
        <v>26</v>
      </c>
      <c r="L1718" t="s">
        <v>34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s="1">
        <v>41428</v>
      </c>
      <c r="U1718">
        <f>YEAR(Sheet1[[#This Row],[Datekey_Opening]])</f>
        <v>2013</v>
      </c>
      <c r="V1718">
        <f>MONTH(Sheet1[[#This Row],[Datekey_Opening]])</f>
        <v>6</v>
      </c>
      <c r="W1718" t="str">
        <f>TEXT(Sheet1[[#This Row],[Datekey_Opening]],"MMMM")</f>
        <v>June</v>
      </c>
      <c r="X1718">
        <f>ROUNDUP(MONTH(Sheet1[[#This Row],[Datekey_Opening]])/3,0)</f>
        <v>2</v>
      </c>
      <c r="Y1718" t="str">
        <f>CONCATENATE('Raw Data'!U1718,"-",'Raw Data'!W1718)</f>
        <v>2013-June</v>
      </c>
      <c r="Z1718">
        <f>WEEKDAY(Sheet1[[#This Row],[Datekey_Opening]])</f>
        <v>2</v>
      </c>
      <c r="AA1718" t="str">
        <f>TEXT(Sheet1[[#This Row],[Datekey_Opening]],"DDDD")</f>
        <v>Monday</v>
      </c>
    </row>
    <row r="1719" spans="1:27">
      <c r="A1719">
        <v>4924</v>
      </c>
      <c r="B1719" t="s">
        <v>2078</v>
      </c>
      <c r="C1719">
        <v>1</v>
      </c>
      <c r="D1719" t="s">
        <v>21</v>
      </c>
      <c r="E1719" t="s">
        <v>4498</v>
      </c>
      <c r="F1719" t="s">
        <v>416</v>
      </c>
      <c r="G1719" t="s">
        <v>417</v>
      </c>
      <c r="H1719">
        <v>77.222222500000001</v>
      </c>
      <c r="I1719">
        <v>28.5910546</v>
      </c>
      <c r="J1719" t="s">
        <v>475</v>
      </c>
      <c r="K1719" t="s">
        <v>26</v>
      </c>
      <c r="L1719" t="s">
        <v>34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s="1">
        <v>42898</v>
      </c>
      <c r="U1719">
        <f>YEAR(Sheet1[[#This Row],[Datekey_Opening]])</f>
        <v>2017</v>
      </c>
      <c r="V1719">
        <f>MONTH(Sheet1[[#This Row],[Datekey_Opening]])</f>
        <v>6</v>
      </c>
      <c r="W1719" t="str">
        <f>TEXT(Sheet1[[#This Row],[Datekey_Opening]],"MMMM")</f>
        <v>June</v>
      </c>
      <c r="X1719">
        <f>ROUNDUP(MONTH(Sheet1[[#This Row],[Datekey_Opening]])/3,0)</f>
        <v>2</v>
      </c>
      <c r="Y1719" t="str">
        <f>CONCATENATE('Raw Data'!U1719,"-",'Raw Data'!W1719)</f>
        <v>2017-June</v>
      </c>
      <c r="Z1719">
        <f>WEEKDAY(Sheet1[[#This Row],[Datekey_Opening]])</f>
        <v>2</v>
      </c>
      <c r="AA1719" t="str">
        <f>TEXT(Sheet1[[#This Row],[Datekey_Opening]],"DDDD")</f>
        <v>Monday</v>
      </c>
    </row>
    <row r="1720" spans="1:27">
      <c r="A1720">
        <v>303851</v>
      </c>
      <c r="B1720" t="s">
        <v>4499</v>
      </c>
      <c r="C1720">
        <v>1</v>
      </c>
      <c r="D1720" t="s">
        <v>21</v>
      </c>
      <c r="E1720" t="s">
        <v>4500</v>
      </c>
      <c r="F1720" t="s">
        <v>37</v>
      </c>
      <c r="G1720" t="s">
        <v>38</v>
      </c>
      <c r="H1720">
        <v>77.127797799999996</v>
      </c>
      <c r="I1720">
        <v>28.549334999999999</v>
      </c>
      <c r="J1720" t="s">
        <v>925</v>
      </c>
      <c r="K1720" t="s">
        <v>26</v>
      </c>
      <c r="L1720" t="s">
        <v>34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s="1">
        <v>42161</v>
      </c>
      <c r="U1720">
        <f>YEAR(Sheet1[[#This Row],[Datekey_Opening]])</f>
        <v>2015</v>
      </c>
      <c r="V1720">
        <f>MONTH(Sheet1[[#This Row],[Datekey_Opening]])</f>
        <v>6</v>
      </c>
      <c r="W1720" t="str">
        <f>TEXT(Sheet1[[#This Row],[Datekey_Opening]],"MMMM")</f>
        <v>June</v>
      </c>
      <c r="X1720">
        <f>ROUNDUP(MONTH(Sheet1[[#This Row],[Datekey_Opening]])/3,0)</f>
        <v>2</v>
      </c>
      <c r="Y1720" t="str">
        <f>CONCATENATE('Raw Data'!U1720,"-",'Raw Data'!W1720)</f>
        <v>2015-June</v>
      </c>
      <c r="Z1720">
        <f>WEEKDAY(Sheet1[[#This Row],[Datekey_Opening]])</f>
        <v>7</v>
      </c>
      <c r="AA1720" t="str">
        <f>TEXT(Sheet1[[#This Row],[Datekey_Opening]],"DDDD")</f>
        <v>Saturday</v>
      </c>
    </row>
    <row r="1721" spans="1:27">
      <c r="A1721">
        <v>18163892</v>
      </c>
      <c r="B1721" t="s">
        <v>4501</v>
      </c>
      <c r="C1721">
        <v>1</v>
      </c>
      <c r="D1721" t="s">
        <v>21</v>
      </c>
      <c r="E1721" t="s">
        <v>4502</v>
      </c>
      <c r="F1721" t="s">
        <v>1741</v>
      </c>
      <c r="G1721" t="s">
        <v>1740</v>
      </c>
      <c r="H1721">
        <v>77.214262399999996</v>
      </c>
      <c r="I1721">
        <v>28.5384888</v>
      </c>
      <c r="J1721" t="s">
        <v>4503</v>
      </c>
      <c r="K1721" t="s">
        <v>26</v>
      </c>
      <c r="L1721" t="s">
        <v>34</v>
      </c>
      <c r="M1721" t="s">
        <v>34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s="1">
        <v>40356</v>
      </c>
      <c r="U1721">
        <f>YEAR(Sheet1[[#This Row],[Datekey_Opening]])</f>
        <v>2010</v>
      </c>
      <c r="V1721">
        <f>MONTH(Sheet1[[#This Row],[Datekey_Opening]])</f>
        <v>6</v>
      </c>
      <c r="W1721" t="str">
        <f>TEXT(Sheet1[[#This Row],[Datekey_Opening]],"MMMM")</f>
        <v>June</v>
      </c>
      <c r="X1721">
        <f>ROUNDUP(MONTH(Sheet1[[#This Row],[Datekey_Opening]])/3,0)</f>
        <v>2</v>
      </c>
      <c r="Y1721" t="str">
        <f>CONCATENATE('Raw Data'!U1721,"-",'Raw Data'!W1721)</f>
        <v>2010-June</v>
      </c>
      <c r="Z1721">
        <f>WEEKDAY(Sheet1[[#This Row],[Datekey_Opening]])</f>
        <v>1</v>
      </c>
      <c r="AA1721" t="str">
        <f>TEXT(Sheet1[[#This Row],[Datekey_Opening]],"DDDD")</f>
        <v>Sunday</v>
      </c>
    </row>
    <row r="1722" spans="1:27">
      <c r="A1722">
        <v>18421020</v>
      </c>
      <c r="B1722" t="s">
        <v>4504</v>
      </c>
      <c r="C1722">
        <v>1</v>
      </c>
      <c r="D1722" t="s">
        <v>21</v>
      </c>
      <c r="E1722" t="s">
        <v>4505</v>
      </c>
      <c r="F1722" t="s">
        <v>112</v>
      </c>
      <c r="G1722" t="s">
        <v>113</v>
      </c>
      <c r="H1722">
        <v>77.105851099999995</v>
      </c>
      <c r="I1722">
        <v>28.6912752</v>
      </c>
      <c r="J1722" t="s">
        <v>534</v>
      </c>
      <c r="K1722" t="s">
        <v>26</v>
      </c>
      <c r="L1722" t="s">
        <v>34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s="1">
        <v>42907</v>
      </c>
      <c r="U1722">
        <f>YEAR(Sheet1[[#This Row],[Datekey_Opening]])</f>
        <v>2017</v>
      </c>
      <c r="V1722">
        <f>MONTH(Sheet1[[#This Row],[Datekey_Opening]])</f>
        <v>6</v>
      </c>
      <c r="W1722" t="str">
        <f>TEXT(Sheet1[[#This Row],[Datekey_Opening]],"MMMM")</f>
        <v>June</v>
      </c>
      <c r="X1722">
        <f>ROUNDUP(MONTH(Sheet1[[#This Row],[Datekey_Opening]])/3,0)</f>
        <v>2</v>
      </c>
      <c r="Y1722" t="str">
        <f>CONCATENATE('Raw Data'!U1722,"-",'Raw Data'!W1722)</f>
        <v>2017-June</v>
      </c>
      <c r="Z1722">
        <f>WEEKDAY(Sheet1[[#This Row],[Datekey_Opening]])</f>
        <v>4</v>
      </c>
      <c r="AA1722" t="str">
        <f>TEXT(Sheet1[[#This Row],[Datekey_Opening]],"DDDD")</f>
        <v>Wednesday</v>
      </c>
    </row>
    <row r="1723" spans="1:27">
      <c r="A1723">
        <v>18375379</v>
      </c>
      <c r="B1723" t="s">
        <v>4506</v>
      </c>
      <c r="C1723">
        <v>1</v>
      </c>
      <c r="D1723" t="s">
        <v>21</v>
      </c>
      <c r="E1723" t="s">
        <v>4507</v>
      </c>
      <c r="F1723" t="s">
        <v>1743</v>
      </c>
      <c r="G1723" t="s">
        <v>1744</v>
      </c>
      <c r="H1723">
        <v>77.122417799999994</v>
      </c>
      <c r="I1723">
        <v>28.666586200000001</v>
      </c>
      <c r="J1723" t="s">
        <v>4172</v>
      </c>
      <c r="K1723" t="s">
        <v>26</v>
      </c>
      <c r="L1723" t="s">
        <v>34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s="1">
        <v>41447</v>
      </c>
      <c r="U1723">
        <f>YEAR(Sheet1[[#This Row],[Datekey_Opening]])</f>
        <v>2013</v>
      </c>
      <c r="V1723">
        <f>MONTH(Sheet1[[#This Row],[Datekey_Opening]])</f>
        <v>6</v>
      </c>
      <c r="W1723" t="str">
        <f>TEXT(Sheet1[[#This Row],[Datekey_Opening]],"MMMM")</f>
        <v>June</v>
      </c>
      <c r="X1723">
        <f>ROUNDUP(MONTH(Sheet1[[#This Row],[Datekey_Opening]])/3,0)</f>
        <v>2</v>
      </c>
      <c r="Y1723" t="str">
        <f>CONCATENATE('Raw Data'!U1723,"-",'Raw Data'!W1723)</f>
        <v>2013-June</v>
      </c>
      <c r="Z1723">
        <f>WEEKDAY(Sheet1[[#This Row],[Datekey_Opening]])</f>
        <v>7</v>
      </c>
      <c r="AA1723" t="str">
        <f>TEXT(Sheet1[[#This Row],[Datekey_Opening]],"DDDD")</f>
        <v>Saturday</v>
      </c>
    </row>
    <row r="1724" spans="1:27">
      <c r="A1724">
        <v>2751</v>
      </c>
      <c r="B1724" t="s">
        <v>4508</v>
      </c>
      <c r="C1724">
        <v>1</v>
      </c>
      <c r="D1724" t="s">
        <v>21</v>
      </c>
      <c r="E1724" t="s">
        <v>4509</v>
      </c>
      <c r="F1724" t="s">
        <v>1751</v>
      </c>
      <c r="G1724" t="s">
        <v>1750</v>
      </c>
      <c r="H1724">
        <v>77.177314699999997</v>
      </c>
      <c r="I1724">
        <v>28.639901600000002</v>
      </c>
      <c r="J1724" t="s">
        <v>501</v>
      </c>
      <c r="K1724" t="s">
        <v>26</v>
      </c>
      <c r="L1724" t="s">
        <v>34</v>
      </c>
      <c r="M1724" t="s">
        <v>34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s="1">
        <v>43271</v>
      </c>
      <c r="U1724">
        <f>YEAR(Sheet1[[#This Row],[Datekey_Opening]])</f>
        <v>2018</v>
      </c>
      <c r="V1724">
        <f>MONTH(Sheet1[[#This Row],[Datekey_Opening]])</f>
        <v>6</v>
      </c>
      <c r="W1724" t="str">
        <f>TEXT(Sheet1[[#This Row],[Datekey_Opening]],"MMMM")</f>
        <v>June</v>
      </c>
      <c r="X1724">
        <f>ROUNDUP(MONTH(Sheet1[[#This Row],[Datekey_Opening]])/3,0)</f>
        <v>2</v>
      </c>
      <c r="Y1724" t="str">
        <f>CONCATENATE('Raw Data'!U1724,"-",'Raw Data'!W1724)</f>
        <v>2018-June</v>
      </c>
      <c r="Z1724">
        <f>WEEKDAY(Sheet1[[#This Row],[Datekey_Opening]])</f>
        <v>4</v>
      </c>
      <c r="AA1724" t="str">
        <f>TEXT(Sheet1[[#This Row],[Datekey_Opening]],"DDDD")</f>
        <v>Wednesday</v>
      </c>
    </row>
    <row r="1725" spans="1:27">
      <c r="A1725">
        <v>308235</v>
      </c>
      <c r="B1725" t="s">
        <v>4510</v>
      </c>
      <c r="C1725">
        <v>1</v>
      </c>
      <c r="D1725" t="s">
        <v>21</v>
      </c>
      <c r="E1725" t="s">
        <v>4511</v>
      </c>
      <c r="F1725" t="s">
        <v>4512</v>
      </c>
      <c r="G1725" t="s">
        <v>4513</v>
      </c>
      <c r="H1725">
        <v>77.301602599999995</v>
      </c>
      <c r="I1725">
        <v>28.656262399999999</v>
      </c>
      <c r="J1725" t="s">
        <v>613</v>
      </c>
      <c r="K1725" t="s">
        <v>26</v>
      </c>
      <c r="L1725" t="s">
        <v>34</v>
      </c>
      <c r="M1725" t="s">
        <v>34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s="1">
        <v>41402</v>
      </c>
      <c r="U1725">
        <f>YEAR(Sheet1[[#This Row],[Datekey_Opening]])</f>
        <v>2013</v>
      </c>
      <c r="V1725">
        <f>MONTH(Sheet1[[#This Row],[Datekey_Opening]])</f>
        <v>5</v>
      </c>
      <c r="W1725" t="str">
        <f>TEXT(Sheet1[[#This Row],[Datekey_Opening]],"MMMM")</f>
        <v>May</v>
      </c>
      <c r="X1725">
        <f>ROUNDUP(MONTH(Sheet1[[#This Row],[Datekey_Opening]])/3,0)</f>
        <v>2</v>
      </c>
      <c r="Y1725" t="str">
        <f>CONCATENATE('Raw Data'!U1725,"-",'Raw Data'!W1725)</f>
        <v>2013-May</v>
      </c>
      <c r="Z1725">
        <f>WEEKDAY(Sheet1[[#This Row],[Datekey_Opening]])</f>
        <v>4</v>
      </c>
      <c r="AA1725" t="str">
        <f>TEXT(Sheet1[[#This Row],[Datekey_Opening]],"DDDD")</f>
        <v>Wednesday</v>
      </c>
    </row>
    <row r="1726" spans="1:27">
      <c r="A1726">
        <v>134</v>
      </c>
      <c r="B1726" t="s">
        <v>2744</v>
      </c>
      <c r="C1726">
        <v>1</v>
      </c>
      <c r="D1726" t="s">
        <v>21</v>
      </c>
      <c r="E1726" t="s">
        <v>4514</v>
      </c>
      <c r="F1726" t="s">
        <v>69</v>
      </c>
      <c r="G1726" t="s">
        <v>70</v>
      </c>
      <c r="H1726">
        <v>77.230186900000007</v>
      </c>
      <c r="I1726">
        <v>28.573594400000001</v>
      </c>
      <c r="J1726" t="s">
        <v>501</v>
      </c>
      <c r="K1726" t="s">
        <v>26</v>
      </c>
      <c r="L1726" t="s">
        <v>34</v>
      </c>
      <c r="M1726" t="s">
        <v>34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s="1">
        <v>42875</v>
      </c>
      <c r="U1726">
        <f>YEAR(Sheet1[[#This Row],[Datekey_Opening]])</f>
        <v>2017</v>
      </c>
      <c r="V1726">
        <f>MONTH(Sheet1[[#This Row],[Datekey_Opening]])</f>
        <v>5</v>
      </c>
      <c r="W1726" t="str">
        <f>TEXT(Sheet1[[#This Row],[Datekey_Opening]],"MMMM")</f>
        <v>May</v>
      </c>
      <c r="X1726">
        <f>ROUNDUP(MONTH(Sheet1[[#This Row],[Datekey_Opening]])/3,0)</f>
        <v>2</v>
      </c>
      <c r="Y1726" t="str">
        <f>CONCATENATE('Raw Data'!U1726,"-",'Raw Data'!W1726)</f>
        <v>2017-May</v>
      </c>
      <c r="Z1726">
        <f>WEEKDAY(Sheet1[[#This Row],[Datekey_Opening]])</f>
        <v>7</v>
      </c>
      <c r="AA1726" t="str">
        <f>TEXT(Sheet1[[#This Row],[Datekey_Opening]],"DDDD")</f>
        <v>Saturday</v>
      </c>
    </row>
    <row r="1727" spans="1:27">
      <c r="A1727">
        <v>18456762</v>
      </c>
      <c r="B1727" t="s">
        <v>4515</v>
      </c>
      <c r="C1727">
        <v>1</v>
      </c>
      <c r="D1727" t="s">
        <v>21</v>
      </c>
      <c r="E1727" t="s">
        <v>4516</v>
      </c>
      <c r="F1727" t="s">
        <v>433</v>
      </c>
      <c r="G1727" t="s">
        <v>434</v>
      </c>
      <c r="H1727">
        <v>77.204109000000003</v>
      </c>
      <c r="I1727">
        <v>28.694703000000001</v>
      </c>
      <c r="J1727" t="s">
        <v>4517</v>
      </c>
      <c r="K1727" t="s">
        <v>26</v>
      </c>
      <c r="L1727" t="s">
        <v>34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s="1">
        <v>41782</v>
      </c>
      <c r="U1727">
        <f>YEAR(Sheet1[[#This Row],[Datekey_Opening]])</f>
        <v>2014</v>
      </c>
      <c r="V1727">
        <f>MONTH(Sheet1[[#This Row],[Datekey_Opening]])</f>
        <v>5</v>
      </c>
      <c r="W1727" t="str">
        <f>TEXT(Sheet1[[#This Row],[Datekey_Opening]],"MMMM")</f>
        <v>May</v>
      </c>
      <c r="X1727">
        <f>ROUNDUP(MONTH(Sheet1[[#This Row],[Datekey_Opening]])/3,0)</f>
        <v>2</v>
      </c>
      <c r="Y1727" t="str">
        <f>CONCATENATE('Raw Data'!U1727,"-",'Raw Data'!W1727)</f>
        <v>2014-May</v>
      </c>
      <c r="Z1727">
        <f>WEEKDAY(Sheet1[[#This Row],[Datekey_Opening]])</f>
        <v>6</v>
      </c>
      <c r="AA1727" t="str">
        <f>TEXT(Sheet1[[#This Row],[Datekey_Opening]],"DDDD")</f>
        <v>Friday</v>
      </c>
    </row>
    <row r="1728" spans="1:27">
      <c r="A1728">
        <v>18472648</v>
      </c>
      <c r="B1728" t="s">
        <v>4518</v>
      </c>
      <c r="C1728">
        <v>1</v>
      </c>
      <c r="D1728" t="s">
        <v>21</v>
      </c>
      <c r="E1728" t="s">
        <v>4519</v>
      </c>
      <c r="F1728" t="s">
        <v>2449</v>
      </c>
      <c r="G1728" t="s">
        <v>2450</v>
      </c>
      <c r="H1728">
        <v>0</v>
      </c>
      <c r="I1728">
        <v>0</v>
      </c>
      <c r="J1728" t="s">
        <v>498</v>
      </c>
      <c r="K1728" t="s">
        <v>26</v>
      </c>
      <c r="L1728" t="s">
        <v>34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s="1">
        <v>42859</v>
      </c>
      <c r="U1728">
        <f>YEAR(Sheet1[[#This Row],[Datekey_Opening]])</f>
        <v>2017</v>
      </c>
      <c r="V1728">
        <f>MONTH(Sheet1[[#This Row],[Datekey_Opening]])</f>
        <v>5</v>
      </c>
      <c r="W1728" t="str">
        <f>TEXT(Sheet1[[#This Row],[Datekey_Opening]],"MMMM")</f>
        <v>May</v>
      </c>
      <c r="X1728">
        <f>ROUNDUP(MONTH(Sheet1[[#This Row],[Datekey_Opening]])/3,0)</f>
        <v>2</v>
      </c>
      <c r="Y1728" t="str">
        <f>CONCATENATE('Raw Data'!U1728,"-",'Raw Data'!W1728)</f>
        <v>2017-May</v>
      </c>
      <c r="Z1728">
        <f>WEEKDAY(Sheet1[[#This Row],[Datekey_Opening]])</f>
        <v>5</v>
      </c>
      <c r="AA1728" t="str">
        <f>TEXT(Sheet1[[#This Row],[Datekey_Opening]],"DDDD")</f>
        <v>Thursday</v>
      </c>
    </row>
    <row r="1729" spans="1:27">
      <c r="A1729">
        <v>18456456</v>
      </c>
      <c r="B1729" t="s">
        <v>4520</v>
      </c>
      <c r="C1729">
        <v>1</v>
      </c>
      <c r="D1729" t="s">
        <v>21</v>
      </c>
      <c r="E1729" t="s">
        <v>4521</v>
      </c>
      <c r="F1729" t="s">
        <v>112</v>
      </c>
      <c r="G1729" t="s">
        <v>113</v>
      </c>
      <c r="H1729">
        <v>77.130674299999995</v>
      </c>
      <c r="I1729">
        <v>28.6939262</v>
      </c>
      <c r="J1729" t="s">
        <v>2333</v>
      </c>
      <c r="K1729" t="s">
        <v>26</v>
      </c>
      <c r="L1729" t="s">
        <v>34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s="1">
        <v>41780</v>
      </c>
      <c r="U1729">
        <f>YEAR(Sheet1[[#This Row],[Datekey_Opening]])</f>
        <v>2014</v>
      </c>
      <c r="V1729">
        <f>MONTH(Sheet1[[#This Row],[Datekey_Opening]])</f>
        <v>5</v>
      </c>
      <c r="W1729" t="str">
        <f>TEXT(Sheet1[[#This Row],[Datekey_Opening]],"MMMM")</f>
        <v>May</v>
      </c>
      <c r="X1729">
        <f>ROUNDUP(MONTH(Sheet1[[#This Row],[Datekey_Opening]])/3,0)</f>
        <v>2</v>
      </c>
      <c r="Y1729" t="str">
        <f>CONCATENATE('Raw Data'!U1729,"-",'Raw Data'!W1729)</f>
        <v>2014-May</v>
      </c>
      <c r="Z1729">
        <f>WEEKDAY(Sheet1[[#This Row],[Datekey_Opening]])</f>
        <v>4</v>
      </c>
      <c r="AA1729" t="str">
        <f>TEXT(Sheet1[[#This Row],[Datekey_Opening]],"DDDD")</f>
        <v>Wednesday</v>
      </c>
    </row>
    <row r="1730" spans="1:27">
      <c r="A1730">
        <v>18322609</v>
      </c>
      <c r="B1730" t="s">
        <v>4522</v>
      </c>
      <c r="C1730">
        <v>1</v>
      </c>
      <c r="D1730" t="s">
        <v>21</v>
      </c>
      <c r="E1730" t="s">
        <v>4523</v>
      </c>
      <c r="F1730" t="s">
        <v>1919</v>
      </c>
      <c r="G1730" t="s">
        <v>1918</v>
      </c>
      <c r="H1730">
        <v>77.215565299999994</v>
      </c>
      <c r="I1730">
        <v>28.549830700000001</v>
      </c>
      <c r="J1730" t="s">
        <v>4524</v>
      </c>
      <c r="K1730" t="s">
        <v>26</v>
      </c>
      <c r="L1730" t="s">
        <v>34</v>
      </c>
      <c r="M1730" t="s">
        <v>34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s="1">
        <v>42504</v>
      </c>
      <c r="U1730">
        <f>YEAR(Sheet1[[#This Row],[Datekey_Opening]])</f>
        <v>2016</v>
      </c>
      <c r="V1730">
        <f>MONTH(Sheet1[[#This Row],[Datekey_Opening]])</f>
        <v>5</v>
      </c>
      <c r="W1730" t="str">
        <f>TEXT(Sheet1[[#This Row],[Datekey_Opening]],"MMMM")</f>
        <v>May</v>
      </c>
      <c r="X1730">
        <f>ROUNDUP(MONTH(Sheet1[[#This Row],[Datekey_Opening]])/3,0)</f>
        <v>2</v>
      </c>
      <c r="Y1730" t="str">
        <f>CONCATENATE('Raw Data'!U1730,"-",'Raw Data'!W1730)</f>
        <v>2016-May</v>
      </c>
      <c r="Z1730">
        <f>WEEKDAY(Sheet1[[#This Row],[Datekey_Opening]])</f>
        <v>7</v>
      </c>
      <c r="AA1730" t="str">
        <f>TEXT(Sheet1[[#This Row],[Datekey_Opening]],"DDDD")</f>
        <v>Saturday</v>
      </c>
    </row>
    <row r="1731" spans="1:27">
      <c r="A1731">
        <v>18466399</v>
      </c>
      <c r="B1731" t="s">
        <v>4525</v>
      </c>
      <c r="C1731">
        <v>1</v>
      </c>
      <c r="D1731" t="s">
        <v>21</v>
      </c>
      <c r="E1731" t="s">
        <v>4526</v>
      </c>
      <c r="F1731" t="s">
        <v>4527</v>
      </c>
      <c r="G1731" t="s">
        <v>4528</v>
      </c>
      <c r="H1731">
        <v>77.241548100000003</v>
      </c>
      <c r="I1731">
        <v>28.601877000000002</v>
      </c>
      <c r="J1731" t="s">
        <v>2134</v>
      </c>
      <c r="K1731" t="s">
        <v>26</v>
      </c>
      <c r="L1731" t="s">
        <v>34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s="1">
        <v>41043</v>
      </c>
      <c r="U1731">
        <f>YEAR(Sheet1[[#This Row],[Datekey_Opening]])</f>
        <v>2012</v>
      </c>
      <c r="V1731">
        <f>MONTH(Sheet1[[#This Row],[Datekey_Opening]])</f>
        <v>5</v>
      </c>
      <c r="W1731" t="str">
        <f>TEXT(Sheet1[[#This Row],[Datekey_Opening]],"MMMM")</f>
        <v>May</v>
      </c>
      <c r="X1731">
        <f>ROUNDUP(MONTH(Sheet1[[#This Row],[Datekey_Opening]])/3,0)</f>
        <v>2</v>
      </c>
      <c r="Y1731" t="str">
        <f>CONCATENATE('Raw Data'!U1731,"-",'Raw Data'!W1731)</f>
        <v>2012-May</v>
      </c>
      <c r="Z1731">
        <f>WEEKDAY(Sheet1[[#This Row],[Datekey_Opening]])</f>
        <v>2</v>
      </c>
      <c r="AA1731" t="str">
        <f>TEXT(Sheet1[[#This Row],[Datekey_Opening]],"DDDD")</f>
        <v>Monday</v>
      </c>
    </row>
    <row r="1732" spans="1:27">
      <c r="A1732">
        <v>18237363</v>
      </c>
      <c r="B1732" t="s">
        <v>4529</v>
      </c>
      <c r="C1732">
        <v>1</v>
      </c>
      <c r="D1732" t="s">
        <v>21</v>
      </c>
      <c r="E1732" t="s">
        <v>4530</v>
      </c>
      <c r="F1732" t="s">
        <v>2370</v>
      </c>
      <c r="G1732" t="s">
        <v>2371</v>
      </c>
      <c r="H1732">
        <v>77.268983759999998</v>
      </c>
      <c r="I1732">
        <v>28.56164003</v>
      </c>
      <c r="J1732" t="s">
        <v>3742</v>
      </c>
      <c r="K1732" t="s">
        <v>26</v>
      </c>
      <c r="L1732" t="s">
        <v>34</v>
      </c>
      <c r="M1732" t="s">
        <v>34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s="1">
        <v>41413</v>
      </c>
      <c r="U1732">
        <f>YEAR(Sheet1[[#This Row],[Datekey_Opening]])</f>
        <v>2013</v>
      </c>
      <c r="V1732">
        <f>MONTH(Sheet1[[#This Row],[Datekey_Opening]])</f>
        <v>5</v>
      </c>
      <c r="W1732" t="str">
        <f>TEXT(Sheet1[[#This Row],[Datekey_Opening]],"MMMM")</f>
        <v>May</v>
      </c>
      <c r="X1732">
        <f>ROUNDUP(MONTH(Sheet1[[#This Row],[Datekey_Opening]])/3,0)</f>
        <v>2</v>
      </c>
      <c r="Y1732" t="str">
        <f>CONCATENATE('Raw Data'!U1732,"-",'Raw Data'!W1732)</f>
        <v>2013-May</v>
      </c>
      <c r="Z1732">
        <f>WEEKDAY(Sheet1[[#This Row],[Datekey_Opening]])</f>
        <v>1</v>
      </c>
      <c r="AA1732" t="str">
        <f>TEXT(Sheet1[[#This Row],[Datekey_Opening]],"DDDD")</f>
        <v>Sunday</v>
      </c>
    </row>
    <row r="1733" spans="1:27">
      <c r="A1733">
        <v>8822</v>
      </c>
      <c r="B1733" t="s">
        <v>4531</v>
      </c>
      <c r="C1733">
        <v>1</v>
      </c>
      <c r="D1733" t="s">
        <v>21</v>
      </c>
      <c r="E1733" t="s">
        <v>4532</v>
      </c>
      <c r="F1733" t="s">
        <v>902</v>
      </c>
      <c r="G1733" t="s">
        <v>903</v>
      </c>
      <c r="H1733">
        <v>77.1698272</v>
      </c>
      <c r="I1733">
        <v>28.645540199999999</v>
      </c>
      <c r="J1733" t="s">
        <v>607</v>
      </c>
      <c r="K1733" t="s">
        <v>26</v>
      </c>
      <c r="L1733" t="s">
        <v>34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s="1">
        <v>41008</v>
      </c>
      <c r="U1733">
        <f>YEAR(Sheet1[[#This Row],[Datekey_Opening]])</f>
        <v>2012</v>
      </c>
      <c r="V1733">
        <f>MONTH(Sheet1[[#This Row],[Datekey_Opening]])</f>
        <v>4</v>
      </c>
      <c r="W1733" t="str">
        <f>TEXT(Sheet1[[#This Row],[Datekey_Opening]],"MMMM")</f>
        <v>April</v>
      </c>
      <c r="X1733">
        <f>ROUNDUP(MONTH(Sheet1[[#This Row],[Datekey_Opening]])/3,0)</f>
        <v>2</v>
      </c>
      <c r="Y1733" t="str">
        <f>CONCATENATE('Raw Data'!U1733,"-",'Raw Data'!W1733)</f>
        <v>2012-April</v>
      </c>
      <c r="Z1733">
        <f>WEEKDAY(Sheet1[[#This Row],[Datekey_Opening]])</f>
        <v>2</v>
      </c>
      <c r="AA1733" t="str">
        <f>TEXT(Sheet1[[#This Row],[Datekey_Opening]],"DDDD")</f>
        <v>Monday</v>
      </c>
    </row>
    <row r="1734" spans="1:27">
      <c r="A1734">
        <v>482</v>
      </c>
      <c r="B1734" t="s">
        <v>2744</v>
      </c>
      <c r="C1734">
        <v>1</v>
      </c>
      <c r="D1734" t="s">
        <v>21</v>
      </c>
      <c r="E1734" t="s">
        <v>4533</v>
      </c>
      <c r="F1734" t="s">
        <v>1730</v>
      </c>
      <c r="G1734" t="s">
        <v>1729</v>
      </c>
      <c r="H1734">
        <v>77.082047299999999</v>
      </c>
      <c r="I1734">
        <v>28.6300262</v>
      </c>
      <c r="J1734" t="s">
        <v>501</v>
      </c>
      <c r="K1734" t="s">
        <v>26</v>
      </c>
      <c r="L1734" t="s">
        <v>34</v>
      </c>
      <c r="M1734" t="s">
        <v>34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s="1">
        <v>42108</v>
      </c>
      <c r="U1734">
        <f>YEAR(Sheet1[[#This Row],[Datekey_Opening]])</f>
        <v>2015</v>
      </c>
      <c r="V1734">
        <f>MONTH(Sheet1[[#This Row],[Datekey_Opening]])</f>
        <v>4</v>
      </c>
      <c r="W1734" t="str">
        <f>TEXT(Sheet1[[#This Row],[Datekey_Opening]],"MMMM")</f>
        <v>April</v>
      </c>
      <c r="X1734">
        <f>ROUNDUP(MONTH(Sheet1[[#This Row],[Datekey_Opening]])/3,0)</f>
        <v>2</v>
      </c>
      <c r="Y1734" t="str">
        <f>CONCATENATE('Raw Data'!U1734,"-",'Raw Data'!W1734)</f>
        <v>2015-April</v>
      </c>
      <c r="Z1734">
        <f>WEEKDAY(Sheet1[[#This Row],[Datekey_Opening]])</f>
        <v>3</v>
      </c>
      <c r="AA1734" t="str">
        <f>TEXT(Sheet1[[#This Row],[Datekey_Opening]],"DDDD")</f>
        <v>Tuesday</v>
      </c>
    </row>
    <row r="1735" spans="1:27">
      <c r="A1735">
        <v>303350</v>
      </c>
      <c r="B1735" t="s">
        <v>4534</v>
      </c>
      <c r="C1735">
        <v>1</v>
      </c>
      <c r="D1735" t="s">
        <v>21</v>
      </c>
      <c r="E1735" t="s">
        <v>4535</v>
      </c>
      <c r="F1735" t="s">
        <v>1736</v>
      </c>
      <c r="G1735" t="s">
        <v>1737</v>
      </c>
      <c r="H1735">
        <v>77.139495199999999</v>
      </c>
      <c r="I1735">
        <v>28.655594900000001</v>
      </c>
      <c r="J1735" t="s">
        <v>475</v>
      </c>
      <c r="K1735" t="s">
        <v>26</v>
      </c>
      <c r="L1735" t="s">
        <v>34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s="1">
        <v>43201</v>
      </c>
      <c r="U1735">
        <f>YEAR(Sheet1[[#This Row],[Datekey_Opening]])</f>
        <v>2018</v>
      </c>
      <c r="V1735">
        <f>MONTH(Sheet1[[#This Row],[Datekey_Opening]])</f>
        <v>4</v>
      </c>
      <c r="W1735" t="str">
        <f>TEXT(Sheet1[[#This Row],[Datekey_Opening]],"MMMM")</f>
        <v>April</v>
      </c>
      <c r="X1735">
        <f>ROUNDUP(MONTH(Sheet1[[#This Row],[Datekey_Opening]])/3,0)</f>
        <v>2</v>
      </c>
      <c r="Y1735" t="str">
        <f>CONCATENATE('Raw Data'!U1735,"-",'Raw Data'!W1735)</f>
        <v>2018-April</v>
      </c>
      <c r="Z1735">
        <f>WEEKDAY(Sheet1[[#This Row],[Datekey_Opening]])</f>
        <v>4</v>
      </c>
      <c r="AA1735" t="str">
        <f>TEXT(Sheet1[[#This Row],[Datekey_Opening]],"DDDD")</f>
        <v>Wednesday</v>
      </c>
    </row>
    <row r="1736" spans="1:27">
      <c r="A1736">
        <v>771</v>
      </c>
      <c r="B1736" t="s">
        <v>4536</v>
      </c>
      <c r="C1736">
        <v>1</v>
      </c>
      <c r="D1736" t="s">
        <v>21</v>
      </c>
      <c r="E1736" t="s">
        <v>4537</v>
      </c>
      <c r="F1736" t="s">
        <v>3278</v>
      </c>
      <c r="G1736" t="s">
        <v>3279</v>
      </c>
      <c r="H1736">
        <v>77.163887770000002</v>
      </c>
      <c r="I1736">
        <v>28.557200160000001</v>
      </c>
      <c r="J1736" t="s">
        <v>478</v>
      </c>
      <c r="K1736" t="s">
        <v>26</v>
      </c>
      <c r="L1736" t="s">
        <v>34</v>
      </c>
      <c r="M1736" t="s">
        <v>34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s="1">
        <v>42086</v>
      </c>
      <c r="U1736">
        <f>YEAR(Sheet1[[#This Row],[Datekey_Opening]])</f>
        <v>2015</v>
      </c>
      <c r="V1736">
        <f>MONTH(Sheet1[[#This Row],[Datekey_Opening]])</f>
        <v>3</v>
      </c>
      <c r="W1736" t="str">
        <f>TEXT(Sheet1[[#This Row],[Datekey_Opening]],"MMMM")</f>
        <v>March</v>
      </c>
      <c r="X1736">
        <f>ROUNDUP(MONTH(Sheet1[[#This Row],[Datekey_Opening]])/3,0)</f>
        <v>1</v>
      </c>
      <c r="Y1736" t="str">
        <f>CONCATENATE('Raw Data'!U1736,"-",'Raw Data'!W1736)</f>
        <v>2015-March</v>
      </c>
      <c r="Z1736">
        <f>WEEKDAY(Sheet1[[#This Row],[Datekey_Opening]])</f>
        <v>2</v>
      </c>
      <c r="AA1736" t="str">
        <f>TEXT(Sheet1[[#This Row],[Datekey_Opening]],"DDDD")</f>
        <v>Monday</v>
      </c>
    </row>
    <row r="1737" spans="1:27">
      <c r="A1737">
        <v>8429</v>
      </c>
      <c r="B1737" t="s">
        <v>4538</v>
      </c>
      <c r="C1737">
        <v>1</v>
      </c>
      <c r="D1737" t="s">
        <v>21</v>
      </c>
      <c r="E1737" t="s">
        <v>4539</v>
      </c>
      <c r="F1737" t="s">
        <v>1980</v>
      </c>
      <c r="G1737" t="s">
        <v>1981</v>
      </c>
      <c r="H1737">
        <v>77.2436699</v>
      </c>
      <c r="I1737">
        <v>28.5345364</v>
      </c>
      <c r="J1737" t="s">
        <v>4494</v>
      </c>
      <c r="K1737" t="s">
        <v>26</v>
      </c>
      <c r="L1737" t="s">
        <v>34</v>
      </c>
      <c r="M1737" t="s">
        <v>34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s="1">
        <v>40622</v>
      </c>
      <c r="U1737">
        <f>YEAR(Sheet1[[#This Row],[Datekey_Opening]])</f>
        <v>2011</v>
      </c>
      <c r="V1737">
        <f>MONTH(Sheet1[[#This Row],[Datekey_Opening]])</f>
        <v>3</v>
      </c>
      <c r="W1737" t="str">
        <f>TEXT(Sheet1[[#This Row],[Datekey_Opening]],"MMMM")</f>
        <v>March</v>
      </c>
      <c r="X1737">
        <f>ROUNDUP(MONTH(Sheet1[[#This Row],[Datekey_Opening]])/3,0)</f>
        <v>1</v>
      </c>
      <c r="Y1737" t="str">
        <f>CONCATENATE('Raw Data'!U1737,"-",'Raw Data'!W1737)</f>
        <v>2011-March</v>
      </c>
      <c r="Z1737">
        <f>WEEKDAY(Sheet1[[#This Row],[Datekey_Opening]])</f>
        <v>1</v>
      </c>
      <c r="AA1737" t="str">
        <f>TEXT(Sheet1[[#This Row],[Datekey_Opening]],"DDDD")</f>
        <v>Sunday</v>
      </c>
    </row>
    <row r="1738" spans="1:27">
      <c r="A1738">
        <v>18222557</v>
      </c>
      <c r="B1738" t="s">
        <v>4540</v>
      </c>
      <c r="C1738">
        <v>1</v>
      </c>
      <c r="D1738" t="s">
        <v>21</v>
      </c>
      <c r="E1738" t="s">
        <v>3245</v>
      </c>
      <c r="F1738" t="s">
        <v>2449</v>
      </c>
      <c r="G1738" t="s">
        <v>2450</v>
      </c>
      <c r="H1738">
        <v>77.223764900000006</v>
      </c>
      <c r="I1738">
        <v>28.584589600000001</v>
      </c>
      <c r="J1738" t="s">
        <v>578</v>
      </c>
      <c r="K1738" t="s">
        <v>26</v>
      </c>
      <c r="L1738" t="s">
        <v>34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s="1">
        <v>42087</v>
      </c>
      <c r="U1738">
        <f>YEAR(Sheet1[[#This Row],[Datekey_Opening]])</f>
        <v>2015</v>
      </c>
      <c r="V1738">
        <f>MONTH(Sheet1[[#This Row],[Datekey_Opening]])</f>
        <v>3</v>
      </c>
      <c r="W1738" t="str">
        <f>TEXT(Sheet1[[#This Row],[Datekey_Opening]],"MMMM")</f>
        <v>March</v>
      </c>
      <c r="X1738">
        <f>ROUNDUP(MONTH(Sheet1[[#This Row],[Datekey_Opening]])/3,0)</f>
        <v>1</v>
      </c>
      <c r="Y1738" t="str">
        <f>CONCATENATE('Raw Data'!U1738,"-",'Raw Data'!W1738)</f>
        <v>2015-March</v>
      </c>
      <c r="Z1738">
        <f>WEEKDAY(Sheet1[[#This Row],[Datekey_Opening]])</f>
        <v>3</v>
      </c>
      <c r="AA1738" t="str">
        <f>TEXT(Sheet1[[#This Row],[Datekey_Opening]],"DDDD")</f>
        <v>Tuesday</v>
      </c>
    </row>
    <row r="1739" spans="1:27">
      <c r="A1739">
        <v>3114</v>
      </c>
      <c r="B1739" t="s">
        <v>4541</v>
      </c>
      <c r="C1739">
        <v>1</v>
      </c>
      <c r="D1739" t="s">
        <v>21</v>
      </c>
      <c r="E1739" t="s">
        <v>4542</v>
      </c>
      <c r="F1739" t="s">
        <v>3009</v>
      </c>
      <c r="G1739" t="s">
        <v>3010</v>
      </c>
      <c r="H1739">
        <v>77.116830300000004</v>
      </c>
      <c r="I1739">
        <v>28.7007412</v>
      </c>
      <c r="J1739" t="s">
        <v>3594</v>
      </c>
      <c r="K1739" t="s">
        <v>26</v>
      </c>
      <c r="L1739" t="s">
        <v>34</v>
      </c>
      <c r="M1739" t="s">
        <v>34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s="1">
        <v>41724</v>
      </c>
      <c r="U1739">
        <f>YEAR(Sheet1[[#This Row],[Datekey_Opening]])</f>
        <v>2014</v>
      </c>
      <c r="V1739">
        <f>MONTH(Sheet1[[#This Row],[Datekey_Opening]])</f>
        <v>3</v>
      </c>
      <c r="W1739" t="str">
        <f>TEXT(Sheet1[[#This Row],[Datekey_Opening]],"MMMM")</f>
        <v>March</v>
      </c>
      <c r="X1739">
        <f>ROUNDUP(MONTH(Sheet1[[#This Row],[Datekey_Opening]])/3,0)</f>
        <v>1</v>
      </c>
      <c r="Y1739" t="str">
        <f>CONCATENATE('Raw Data'!U1739,"-",'Raw Data'!W1739)</f>
        <v>2014-March</v>
      </c>
      <c r="Z1739">
        <f>WEEKDAY(Sheet1[[#This Row],[Datekey_Opening]])</f>
        <v>4</v>
      </c>
      <c r="AA1739" t="str">
        <f>TEXT(Sheet1[[#This Row],[Datekey_Opening]],"DDDD")</f>
        <v>Wednesday</v>
      </c>
    </row>
    <row r="1740" spans="1:27">
      <c r="A1740">
        <v>3164</v>
      </c>
      <c r="B1740" t="s">
        <v>4543</v>
      </c>
      <c r="C1740">
        <v>1</v>
      </c>
      <c r="D1740" t="s">
        <v>21</v>
      </c>
      <c r="E1740" t="s">
        <v>4544</v>
      </c>
      <c r="F1740" t="s">
        <v>1915</v>
      </c>
      <c r="G1740" t="s">
        <v>1916</v>
      </c>
      <c r="H1740">
        <v>77.198971900000004</v>
      </c>
      <c r="I1740">
        <v>28.565734500000001</v>
      </c>
      <c r="J1740" t="s">
        <v>737</v>
      </c>
      <c r="K1740" t="s">
        <v>26</v>
      </c>
      <c r="L1740" t="s">
        <v>34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s="1">
        <v>41719</v>
      </c>
      <c r="U1740">
        <f>YEAR(Sheet1[[#This Row],[Datekey_Opening]])</f>
        <v>2014</v>
      </c>
      <c r="V1740">
        <f>MONTH(Sheet1[[#This Row],[Datekey_Opening]])</f>
        <v>3</v>
      </c>
      <c r="W1740" t="str">
        <f>TEXT(Sheet1[[#This Row],[Datekey_Opening]],"MMMM")</f>
        <v>March</v>
      </c>
      <c r="X1740">
        <f>ROUNDUP(MONTH(Sheet1[[#This Row],[Datekey_Opening]])/3,0)</f>
        <v>1</v>
      </c>
      <c r="Y1740" t="str">
        <f>CONCATENATE('Raw Data'!U1740,"-",'Raw Data'!W1740)</f>
        <v>2014-March</v>
      </c>
      <c r="Z1740">
        <f>WEEKDAY(Sheet1[[#This Row],[Datekey_Opening]])</f>
        <v>6</v>
      </c>
      <c r="AA1740" t="str">
        <f>TEXT(Sheet1[[#This Row],[Datekey_Opening]],"DDDD")</f>
        <v>Friday</v>
      </c>
    </row>
    <row r="1741" spans="1:27">
      <c r="A1741">
        <v>18254558</v>
      </c>
      <c r="B1741" t="s">
        <v>4545</v>
      </c>
      <c r="C1741">
        <v>1</v>
      </c>
      <c r="D1741" t="s">
        <v>21</v>
      </c>
      <c r="E1741" t="s">
        <v>4546</v>
      </c>
      <c r="F1741" t="s">
        <v>661</v>
      </c>
      <c r="G1741" t="s">
        <v>662</v>
      </c>
      <c r="H1741">
        <v>77.219722899999994</v>
      </c>
      <c r="I1741">
        <v>28.6304436</v>
      </c>
      <c r="J1741" t="s">
        <v>4547</v>
      </c>
      <c r="K1741" t="s">
        <v>26</v>
      </c>
      <c r="L1741" t="s">
        <v>34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s="1">
        <v>42787</v>
      </c>
      <c r="U1741">
        <f>YEAR(Sheet1[[#This Row],[Datekey_Opening]])</f>
        <v>2017</v>
      </c>
      <c r="V1741">
        <f>MONTH(Sheet1[[#This Row],[Datekey_Opening]])</f>
        <v>2</v>
      </c>
      <c r="W1741" t="str">
        <f>TEXT(Sheet1[[#This Row],[Datekey_Opening]],"MMMM")</f>
        <v>February</v>
      </c>
      <c r="X1741">
        <f>ROUNDUP(MONTH(Sheet1[[#This Row],[Datekey_Opening]])/3,0)</f>
        <v>1</v>
      </c>
      <c r="Y1741" t="str">
        <f>CONCATENATE('Raw Data'!U1741,"-",'Raw Data'!W1741)</f>
        <v>2017-February</v>
      </c>
      <c r="Z1741">
        <f>WEEKDAY(Sheet1[[#This Row],[Datekey_Opening]])</f>
        <v>3</v>
      </c>
      <c r="AA1741" t="str">
        <f>TEXT(Sheet1[[#This Row],[Datekey_Opening]],"DDDD")</f>
        <v>Tuesday</v>
      </c>
    </row>
    <row r="1742" spans="1:27">
      <c r="A1742">
        <v>18400720</v>
      </c>
      <c r="B1742" t="s">
        <v>4548</v>
      </c>
      <c r="C1742">
        <v>1</v>
      </c>
      <c r="D1742" t="s">
        <v>21</v>
      </c>
      <c r="E1742" t="s">
        <v>4549</v>
      </c>
      <c r="F1742" t="s">
        <v>298</v>
      </c>
      <c r="G1742" t="s">
        <v>299</v>
      </c>
      <c r="H1742">
        <v>77.205440100000004</v>
      </c>
      <c r="I1742">
        <v>28.692949500000001</v>
      </c>
      <c r="J1742" t="s">
        <v>4172</v>
      </c>
      <c r="K1742" t="s">
        <v>26</v>
      </c>
      <c r="L1742" t="s">
        <v>34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s="1">
        <v>41678</v>
      </c>
      <c r="U1742">
        <f>YEAR(Sheet1[[#This Row],[Datekey_Opening]])</f>
        <v>2014</v>
      </c>
      <c r="V1742">
        <f>MONTH(Sheet1[[#This Row],[Datekey_Opening]])</f>
        <v>2</v>
      </c>
      <c r="W1742" t="str">
        <f>TEXT(Sheet1[[#This Row],[Datekey_Opening]],"MMMM")</f>
        <v>February</v>
      </c>
      <c r="X1742">
        <f>ROUNDUP(MONTH(Sheet1[[#This Row],[Datekey_Opening]])/3,0)</f>
        <v>1</v>
      </c>
      <c r="Y1742" t="str">
        <f>CONCATENATE('Raw Data'!U1742,"-",'Raw Data'!W1742)</f>
        <v>2014-February</v>
      </c>
      <c r="Z1742">
        <f>WEEKDAY(Sheet1[[#This Row],[Datekey_Opening]])</f>
        <v>7</v>
      </c>
      <c r="AA1742" t="str">
        <f>TEXT(Sheet1[[#This Row],[Datekey_Opening]],"DDDD")</f>
        <v>Saturday</v>
      </c>
    </row>
    <row r="1743" spans="1:27">
      <c r="A1743">
        <v>18440414</v>
      </c>
      <c r="B1743" t="s">
        <v>4550</v>
      </c>
      <c r="C1743">
        <v>1</v>
      </c>
      <c r="D1743" t="s">
        <v>21</v>
      </c>
      <c r="E1743" t="s">
        <v>4551</v>
      </c>
      <c r="F1743" t="s">
        <v>157</v>
      </c>
      <c r="G1743" t="s">
        <v>158</v>
      </c>
      <c r="H1743">
        <v>77.213120700000005</v>
      </c>
      <c r="I1743">
        <v>28.560137300000001</v>
      </c>
      <c r="J1743" t="s">
        <v>4552</v>
      </c>
      <c r="K1743" t="s">
        <v>26</v>
      </c>
      <c r="L1743" t="s">
        <v>34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s="1">
        <v>42047</v>
      </c>
      <c r="U1743">
        <f>YEAR(Sheet1[[#This Row],[Datekey_Opening]])</f>
        <v>2015</v>
      </c>
      <c r="V1743">
        <f>MONTH(Sheet1[[#This Row],[Datekey_Opening]])</f>
        <v>2</v>
      </c>
      <c r="W1743" t="str">
        <f>TEXT(Sheet1[[#This Row],[Datekey_Opening]],"MMMM")</f>
        <v>February</v>
      </c>
      <c r="X1743">
        <f>ROUNDUP(MONTH(Sheet1[[#This Row],[Datekey_Opening]])/3,0)</f>
        <v>1</v>
      </c>
      <c r="Y1743" t="str">
        <f>CONCATENATE('Raw Data'!U1743,"-",'Raw Data'!W1743)</f>
        <v>2015-February</v>
      </c>
      <c r="Z1743">
        <f>WEEKDAY(Sheet1[[#This Row],[Datekey_Opening]])</f>
        <v>5</v>
      </c>
      <c r="AA1743" t="str">
        <f>TEXT(Sheet1[[#This Row],[Datekey_Opening]],"DDDD")</f>
        <v>Thursday</v>
      </c>
    </row>
    <row r="1744" spans="1:27">
      <c r="A1744">
        <v>18336478</v>
      </c>
      <c r="B1744" t="s">
        <v>4553</v>
      </c>
      <c r="C1744">
        <v>1</v>
      </c>
      <c r="D1744" t="s">
        <v>21</v>
      </c>
      <c r="E1744" t="s">
        <v>4554</v>
      </c>
      <c r="F1744" t="s">
        <v>1316</v>
      </c>
      <c r="G1744" t="s">
        <v>1317</v>
      </c>
      <c r="H1744">
        <v>77.106519800000001</v>
      </c>
      <c r="I1744">
        <v>28.642190200000002</v>
      </c>
      <c r="J1744" t="s">
        <v>4555</v>
      </c>
      <c r="K1744" t="s">
        <v>26</v>
      </c>
      <c r="L1744" t="s">
        <v>34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s="1">
        <v>43153</v>
      </c>
      <c r="U1744">
        <f>YEAR(Sheet1[[#This Row],[Datekey_Opening]])</f>
        <v>2018</v>
      </c>
      <c r="V1744">
        <f>MONTH(Sheet1[[#This Row],[Datekey_Opening]])</f>
        <v>2</v>
      </c>
      <c r="W1744" t="str">
        <f>TEXT(Sheet1[[#This Row],[Datekey_Opening]],"MMMM")</f>
        <v>February</v>
      </c>
      <c r="X1744">
        <f>ROUNDUP(MONTH(Sheet1[[#This Row],[Datekey_Opening]])/3,0)</f>
        <v>1</v>
      </c>
      <c r="Y1744" t="str">
        <f>CONCATENATE('Raw Data'!U1744,"-",'Raw Data'!W1744)</f>
        <v>2018-February</v>
      </c>
      <c r="Z1744">
        <f>WEEKDAY(Sheet1[[#This Row],[Datekey_Opening]])</f>
        <v>5</v>
      </c>
      <c r="AA1744" t="str">
        <f>TEXT(Sheet1[[#This Row],[Datekey_Opening]],"DDDD")</f>
        <v>Thursday</v>
      </c>
    </row>
    <row r="1745" spans="1:27">
      <c r="A1745">
        <v>310595</v>
      </c>
      <c r="B1745" t="s">
        <v>4556</v>
      </c>
      <c r="C1745">
        <v>1</v>
      </c>
      <c r="D1745" t="s">
        <v>21</v>
      </c>
      <c r="E1745" t="s">
        <v>4557</v>
      </c>
      <c r="F1745" t="s">
        <v>1895</v>
      </c>
      <c r="G1745" t="s">
        <v>1896</v>
      </c>
      <c r="H1745">
        <v>77.209482600000001</v>
      </c>
      <c r="I1745">
        <v>28.638784000000001</v>
      </c>
      <c r="J1745" t="s">
        <v>501</v>
      </c>
      <c r="K1745" t="s">
        <v>26</v>
      </c>
      <c r="L1745" t="s">
        <v>34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s="1">
        <v>41682</v>
      </c>
      <c r="U1745">
        <f>YEAR(Sheet1[[#This Row],[Datekey_Opening]])</f>
        <v>2014</v>
      </c>
      <c r="V1745">
        <f>MONTH(Sheet1[[#This Row],[Datekey_Opening]])</f>
        <v>2</v>
      </c>
      <c r="W1745" t="str">
        <f>TEXT(Sheet1[[#This Row],[Datekey_Opening]],"MMMM")</f>
        <v>February</v>
      </c>
      <c r="X1745">
        <f>ROUNDUP(MONTH(Sheet1[[#This Row],[Datekey_Opening]])/3,0)</f>
        <v>1</v>
      </c>
      <c r="Y1745" t="str">
        <f>CONCATENATE('Raw Data'!U1745,"-",'Raw Data'!W1745)</f>
        <v>2014-February</v>
      </c>
      <c r="Z1745">
        <f>WEEKDAY(Sheet1[[#This Row],[Datekey_Opening]])</f>
        <v>4</v>
      </c>
      <c r="AA1745" t="str">
        <f>TEXT(Sheet1[[#This Row],[Datekey_Opening]],"DDDD")</f>
        <v>Wednesday</v>
      </c>
    </row>
    <row r="1746" spans="1:27">
      <c r="A1746">
        <v>18014114</v>
      </c>
      <c r="B1746" t="s">
        <v>4558</v>
      </c>
      <c r="C1746">
        <v>1</v>
      </c>
      <c r="D1746" t="s">
        <v>21</v>
      </c>
      <c r="E1746" t="s">
        <v>4559</v>
      </c>
      <c r="F1746" t="s">
        <v>2973</v>
      </c>
      <c r="G1746" t="s">
        <v>2972</v>
      </c>
      <c r="H1746">
        <v>77.152605699999995</v>
      </c>
      <c r="I1746">
        <v>28.692631899999999</v>
      </c>
      <c r="J1746" t="s">
        <v>4560</v>
      </c>
      <c r="K1746" t="s">
        <v>26</v>
      </c>
      <c r="L1746" t="s">
        <v>34</v>
      </c>
      <c r="M1746" t="s">
        <v>34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s="1">
        <v>41651</v>
      </c>
      <c r="U1746">
        <f>YEAR(Sheet1[[#This Row],[Datekey_Opening]])</f>
        <v>2014</v>
      </c>
      <c r="V1746">
        <f>MONTH(Sheet1[[#This Row],[Datekey_Opening]])</f>
        <v>1</v>
      </c>
      <c r="W1746" t="str">
        <f>TEXT(Sheet1[[#This Row],[Datekey_Opening]],"MMMM")</f>
        <v>January</v>
      </c>
      <c r="X1746">
        <f>ROUNDUP(MONTH(Sheet1[[#This Row],[Datekey_Opening]])/3,0)</f>
        <v>1</v>
      </c>
      <c r="Y1746" t="str">
        <f>CONCATENATE('Raw Data'!U1746,"-",'Raw Data'!W1746)</f>
        <v>2014-January</v>
      </c>
      <c r="Z1746">
        <f>WEEKDAY(Sheet1[[#This Row],[Datekey_Opening]])</f>
        <v>1</v>
      </c>
      <c r="AA1746" t="str">
        <f>TEXT(Sheet1[[#This Row],[Datekey_Opening]],"DDDD")</f>
        <v>Sunday</v>
      </c>
    </row>
    <row r="1747" spans="1:27">
      <c r="A1747">
        <v>18387753</v>
      </c>
      <c r="B1747" t="s">
        <v>4561</v>
      </c>
      <c r="C1747">
        <v>1</v>
      </c>
      <c r="D1747" t="s">
        <v>21</v>
      </c>
      <c r="E1747" t="s">
        <v>4562</v>
      </c>
      <c r="F1747" t="s">
        <v>2746</v>
      </c>
      <c r="G1747" t="s">
        <v>2747</v>
      </c>
      <c r="H1747">
        <v>77.293531900000005</v>
      </c>
      <c r="I1747">
        <v>28.5404503</v>
      </c>
      <c r="J1747" t="s">
        <v>4563</v>
      </c>
      <c r="K1747" t="s">
        <v>26</v>
      </c>
      <c r="L1747" t="s">
        <v>34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s="1">
        <v>40931</v>
      </c>
      <c r="U1747">
        <f>YEAR(Sheet1[[#This Row],[Datekey_Opening]])</f>
        <v>2012</v>
      </c>
      <c r="V1747">
        <f>MONTH(Sheet1[[#This Row],[Datekey_Opening]])</f>
        <v>1</v>
      </c>
      <c r="W1747" t="str">
        <f>TEXT(Sheet1[[#This Row],[Datekey_Opening]],"MMMM")</f>
        <v>January</v>
      </c>
      <c r="X1747">
        <f>ROUNDUP(MONTH(Sheet1[[#This Row],[Datekey_Opening]])/3,0)</f>
        <v>1</v>
      </c>
      <c r="Y1747" t="str">
        <f>CONCATENATE('Raw Data'!U1747,"-",'Raw Data'!W1747)</f>
        <v>2012-January</v>
      </c>
      <c r="Z1747">
        <f>WEEKDAY(Sheet1[[#This Row],[Datekey_Opening]])</f>
        <v>2</v>
      </c>
      <c r="AA1747" t="str">
        <f>TEXT(Sheet1[[#This Row],[Datekey_Opening]],"DDDD")</f>
        <v>Monday</v>
      </c>
    </row>
    <row r="1748" spans="1:27">
      <c r="A1748">
        <v>3003</v>
      </c>
      <c r="B1748" t="s">
        <v>4564</v>
      </c>
      <c r="C1748">
        <v>1</v>
      </c>
      <c r="D1748" t="s">
        <v>21</v>
      </c>
      <c r="E1748" t="s">
        <v>4565</v>
      </c>
      <c r="F1748" t="s">
        <v>3074</v>
      </c>
      <c r="G1748" t="s">
        <v>3075</v>
      </c>
      <c r="H1748">
        <v>77.296804399999999</v>
      </c>
      <c r="I1748">
        <v>28.541139999999999</v>
      </c>
      <c r="J1748" t="s">
        <v>475</v>
      </c>
      <c r="K1748" t="s">
        <v>26</v>
      </c>
      <c r="L1748" t="s">
        <v>34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s="1">
        <v>41295</v>
      </c>
      <c r="U1748">
        <f>YEAR(Sheet1[[#This Row],[Datekey_Opening]])</f>
        <v>2013</v>
      </c>
      <c r="V1748">
        <f>MONTH(Sheet1[[#This Row],[Datekey_Opening]])</f>
        <v>1</v>
      </c>
      <c r="W1748" t="str">
        <f>TEXT(Sheet1[[#This Row],[Datekey_Opening]],"MMMM")</f>
        <v>January</v>
      </c>
      <c r="X1748">
        <f>ROUNDUP(MONTH(Sheet1[[#This Row],[Datekey_Opening]])/3,0)</f>
        <v>1</v>
      </c>
      <c r="Y1748" t="str">
        <f>CONCATENATE('Raw Data'!U1748,"-",'Raw Data'!W1748)</f>
        <v>2013-January</v>
      </c>
      <c r="Z1748">
        <f>WEEKDAY(Sheet1[[#This Row],[Datekey_Opening]])</f>
        <v>2</v>
      </c>
      <c r="AA1748" t="str">
        <f>TEXT(Sheet1[[#This Row],[Datekey_Opening]],"DDDD")</f>
        <v>Monday</v>
      </c>
    </row>
    <row r="1749" spans="1:27">
      <c r="A1749">
        <v>1951</v>
      </c>
      <c r="B1749" t="s">
        <v>4460</v>
      </c>
      <c r="C1749">
        <v>1</v>
      </c>
      <c r="D1749" t="s">
        <v>21</v>
      </c>
      <c r="E1749" t="s">
        <v>4566</v>
      </c>
      <c r="F1749" t="s">
        <v>4432</v>
      </c>
      <c r="G1749" t="s">
        <v>4433</v>
      </c>
      <c r="H1749">
        <v>77.113683699999996</v>
      </c>
      <c r="I1749">
        <v>28.724073300000001</v>
      </c>
      <c r="J1749" t="s">
        <v>501</v>
      </c>
      <c r="K1749" t="s">
        <v>26</v>
      </c>
      <c r="L1749" t="s">
        <v>34</v>
      </c>
      <c r="M1749" t="s">
        <v>34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s="1">
        <v>42372</v>
      </c>
      <c r="U1749">
        <f>YEAR(Sheet1[[#This Row],[Datekey_Opening]])</f>
        <v>2016</v>
      </c>
      <c r="V1749">
        <f>MONTH(Sheet1[[#This Row],[Datekey_Opening]])</f>
        <v>1</v>
      </c>
      <c r="W1749" t="str">
        <f>TEXT(Sheet1[[#This Row],[Datekey_Opening]],"MMMM")</f>
        <v>January</v>
      </c>
      <c r="X1749">
        <f>ROUNDUP(MONTH(Sheet1[[#This Row],[Datekey_Opening]])/3,0)</f>
        <v>1</v>
      </c>
      <c r="Y1749" t="str">
        <f>CONCATENATE('Raw Data'!U1749,"-",'Raw Data'!W1749)</f>
        <v>2016-January</v>
      </c>
      <c r="Z1749">
        <f>WEEKDAY(Sheet1[[#This Row],[Datekey_Opening]])</f>
        <v>1</v>
      </c>
      <c r="AA1749" t="str">
        <f>TEXT(Sheet1[[#This Row],[Datekey_Opening]],"DDDD")</f>
        <v>Sunday</v>
      </c>
    </row>
    <row r="1750" spans="1:27">
      <c r="A1750">
        <v>305135</v>
      </c>
      <c r="B1750" t="s">
        <v>4567</v>
      </c>
      <c r="C1750">
        <v>1</v>
      </c>
      <c r="D1750" t="s">
        <v>21</v>
      </c>
      <c r="E1750" t="s">
        <v>4568</v>
      </c>
      <c r="F1750" t="s">
        <v>1895</v>
      </c>
      <c r="G1750" t="s">
        <v>1896</v>
      </c>
      <c r="H1750">
        <v>77.210777809999996</v>
      </c>
      <c r="I1750">
        <v>28.644237310000001</v>
      </c>
      <c r="J1750" t="s">
        <v>3650</v>
      </c>
      <c r="K1750" t="s">
        <v>26</v>
      </c>
      <c r="L1750" t="s">
        <v>34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s="1">
        <v>40911</v>
      </c>
      <c r="U1750">
        <f>YEAR(Sheet1[[#This Row],[Datekey_Opening]])</f>
        <v>2012</v>
      </c>
      <c r="V1750">
        <f>MONTH(Sheet1[[#This Row],[Datekey_Opening]])</f>
        <v>1</v>
      </c>
      <c r="W1750" t="str">
        <f>TEXT(Sheet1[[#This Row],[Datekey_Opening]],"MMMM")</f>
        <v>January</v>
      </c>
      <c r="X1750">
        <f>ROUNDUP(MONTH(Sheet1[[#This Row],[Datekey_Opening]])/3,0)</f>
        <v>1</v>
      </c>
      <c r="Y1750" t="str">
        <f>CONCATENATE('Raw Data'!U1750,"-",'Raw Data'!W1750)</f>
        <v>2012-January</v>
      </c>
      <c r="Z1750">
        <f>WEEKDAY(Sheet1[[#This Row],[Datekey_Opening]])</f>
        <v>3</v>
      </c>
      <c r="AA1750" t="str">
        <f>TEXT(Sheet1[[#This Row],[Datekey_Opening]],"DDDD")</f>
        <v>Tuesday</v>
      </c>
    </row>
    <row r="1751" spans="1:27">
      <c r="A1751">
        <v>8915</v>
      </c>
      <c r="B1751" t="s">
        <v>4569</v>
      </c>
      <c r="C1751">
        <v>1</v>
      </c>
      <c r="D1751" t="s">
        <v>21</v>
      </c>
      <c r="E1751" t="s">
        <v>4570</v>
      </c>
      <c r="F1751" t="s">
        <v>3009</v>
      </c>
      <c r="G1751" t="s">
        <v>3010</v>
      </c>
      <c r="H1751">
        <v>77.114268100000004</v>
      </c>
      <c r="I1751">
        <v>28.734469099999998</v>
      </c>
      <c r="J1751" t="s">
        <v>478</v>
      </c>
      <c r="K1751" t="s">
        <v>26</v>
      </c>
      <c r="L1751" t="s">
        <v>34</v>
      </c>
      <c r="M1751" t="s">
        <v>34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s="1">
        <v>41661</v>
      </c>
      <c r="U1751">
        <f>YEAR(Sheet1[[#This Row],[Datekey_Opening]])</f>
        <v>2014</v>
      </c>
      <c r="V1751">
        <f>MONTH(Sheet1[[#This Row],[Datekey_Opening]])</f>
        <v>1</v>
      </c>
      <c r="W1751" t="str">
        <f>TEXT(Sheet1[[#This Row],[Datekey_Opening]],"MMMM")</f>
        <v>January</v>
      </c>
      <c r="X1751">
        <f>ROUNDUP(MONTH(Sheet1[[#This Row],[Datekey_Opening]])/3,0)</f>
        <v>1</v>
      </c>
      <c r="Y1751" t="str">
        <f>CONCATENATE('Raw Data'!U1751,"-",'Raw Data'!W1751)</f>
        <v>2014-January</v>
      </c>
      <c r="Z1751">
        <f>WEEKDAY(Sheet1[[#This Row],[Datekey_Opening]])</f>
        <v>4</v>
      </c>
      <c r="AA1751" t="str">
        <f>TEXT(Sheet1[[#This Row],[Datekey_Opening]],"DDDD")</f>
        <v>Wednesday</v>
      </c>
    </row>
    <row r="1752" spans="1:27">
      <c r="A1752">
        <v>3935</v>
      </c>
      <c r="B1752" t="s">
        <v>4571</v>
      </c>
      <c r="C1752">
        <v>1</v>
      </c>
      <c r="D1752" t="s">
        <v>21</v>
      </c>
      <c r="E1752" t="s">
        <v>4572</v>
      </c>
      <c r="F1752" t="s">
        <v>3493</v>
      </c>
      <c r="G1752" t="s">
        <v>3494</v>
      </c>
      <c r="H1752">
        <v>77.179924400000004</v>
      </c>
      <c r="I1752">
        <v>28.696327700000001</v>
      </c>
      <c r="J1752" t="s">
        <v>3346</v>
      </c>
      <c r="K1752" t="s">
        <v>26</v>
      </c>
      <c r="L1752" t="s">
        <v>34</v>
      </c>
      <c r="M1752" t="s">
        <v>34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s="1">
        <v>41257</v>
      </c>
      <c r="U1752">
        <f>YEAR(Sheet1[[#This Row],[Datekey_Opening]])</f>
        <v>2012</v>
      </c>
      <c r="V1752">
        <f>MONTH(Sheet1[[#This Row],[Datekey_Opening]])</f>
        <v>12</v>
      </c>
      <c r="W1752" t="str">
        <f>TEXT(Sheet1[[#This Row],[Datekey_Opening]],"MMMM")</f>
        <v>December</v>
      </c>
      <c r="X1752">
        <f>ROUNDUP(MONTH(Sheet1[[#This Row],[Datekey_Opening]])/3,0)</f>
        <v>4</v>
      </c>
      <c r="Y1752" t="str">
        <f>CONCATENATE('Raw Data'!U1752,"-",'Raw Data'!W1752)</f>
        <v>2012-December</v>
      </c>
      <c r="Z1752">
        <f>WEEKDAY(Sheet1[[#This Row],[Datekey_Opening]])</f>
        <v>6</v>
      </c>
      <c r="AA1752" t="str">
        <f>TEXT(Sheet1[[#This Row],[Datekey_Opening]],"DDDD")</f>
        <v>Friday</v>
      </c>
    </row>
    <row r="1753" spans="1:27">
      <c r="A1753">
        <v>3105</v>
      </c>
      <c r="B1753" t="s">
        <v>4573</v>
      </c>
      <c r="C1753">
        <v>1</v>
      </c>
      <c r="D1753" t="s">
        <v>21</v>
      </c>
      <c r="E1753" t="s">
        <v>4574</v>
      </c>
      <c r="F1753" t="s">
        <v>2973</v>
      </c>
      <c r="G1753" t="s">
        <v>2972</v>
      </c>
      <c r="H1753">
        <v>77.1527715</v>
      </c>
      <c r="I1753">
        <v>28.6927868</v>
      </c>
      <c r="J1753" t="s">
        <v>613</v>
      </c>
      <c r="K1753" t="s">
        <v>26</v>
      </c>
      <c r="L1753" t="s">
        <v>34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s="1">
        <v>42349</v>
      </c>
      <c r="U1753">
        <f>YEAR(Sheet1[[#This Row],[Datekey_Opening]])</f>
        <v>2015</v>
      </c>
      <c r="V1753">
        <f>MONTH(Sheet1[[#This Row],[Datekey_Opening]])</f>
        <v>12</v>
      </c>
      <c r="W1753" t="str">
        <f>TEXT(Sheet1[[#This Row],[Datekey_Opening]],"MMMM")</f>
        <v>December</v>
      </c>
      <c r="X1753">
        <f>ROUNDUP(MONTH(Sheet1[[#This Row],[Datekey_Opening]])/3,0)</f>
        <v>4</v>
      </c>
      <c r="Y1753" t="str">
        <f>CONCATENATE('Raw Data'!U1753,"-",'Raw Data'!W1753)</f>
        <v>2015-December</v>
      </c>
      <c r="Z1753">
        <f>WEEKDAY(Sheet1[[#This Row],[Datekey_Opening]])</f>
        <v>6</v>
      </c>
      <c r="AA1753" t="str">
        <f>TEXT(Sheet1[[#This Row],[Datekey_Opening]],"DDDD")</f>
        <v>Friday</v>
      </c>
    </row>
    <row r="1754" spans="1:27">
      <c r="A1754">
        <v>313413</v>
      </c>
      <c r="B1754" t="s">
        <v>4575</v>
      </c>
      <c r="C1754">
        <v>1</v>
      </c>
      <c r="D1754" t="s">
        <v>21</v>
      </c>
      <c r="E1754" t="s">
        <v>4576</v>
      </c>
      <c r="F1754" t="s">
        <v>2596</v>
      </c>
      <c r="G1754" t="s">
        <v>2597</v>
      </c>
      <c r="H1754">
        <v>77.302491799999999</v>
      </c>
      <c r="I1754">
        <v>28.647514900000001</v>
      </c>
      <c r="J1754" t="s">
        <v>3313</v>
      </c>
      <c r="K1754" t="s">
        <v>26</v>
      </c>
      <c r="L1754" t="s">
        <v>34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s="1">
        <v>41614</v>
      </c>
      <c r="U1754">
        <f>YEAR(Sheet1[[#This Row],[Datekey_Opening]])</f>
        <v>2013</v>
      </c>
      <c r="V1754">
        <f>MONTH(Sheet1[[#This Row],[Datekey_Opening]])</f>
        <v>12</v>
      </c>
      <c r="W1754" t="str">
        <f>TEXT(Sheet1[[#This Row],[Datekey_Opening]],"MMMM")</f>
        <v>December</v>
      </c>
      <c r="X1754">
        <f>ROUNDUP(MONTH(Sheet1[[#This Row],[Datekey_Opening]])/3,0)</f>
        <v>4</v>
      </c>
      <c r="Y1754" t="str">
        <f>CONCATENATE('Raw Data'!U1754,"-",'Raw Data'!W1754)</f>
        <v>2013-December</v>
      </c>
      <c r="Z1754">
        <f>WEEKDAY(Sheet1[[#This Row],[Datekey_Opening]])</f>
        <v>6</v>
      </c>
      <c r="AA1754" t="str">
        <f>TEXT(Sheet1[[#This Row],[Datekey_Opening]],"DDDD")</f>
        <v>Friday</v>
      </c>
    </row>
    <row r="1755" spans="1:27">
      <c r="A1755">
        <v>305370</v>
      </c>
      <c r="B1755" t="s">
        <v>4577</v>
      </c>
      <c r="C1755">
        <v>1</v>
      </c>
      <c r="D1755" t="s">
        <v>21</v>
      </c>
      <c r="E1755" t="s">
        <v>4578</v>
      </c>
      <c r="F1755" t="s">
        <v>171</v>
      </c>
      <c r="G1755" t="s">
        <v>172</v>
      </c>
      <c r="H1755">
        <v>77.300816699999999</v>
      </c>
      <c r="I1755">
        <v>28.619465900000002</v>
      </c>
      <c r="J1755" t="s">
        <v>478</v>
      </c>
      <c r="K1755" t="s">
        <v>26</v>
      </c>
      <c r="L1755" t="s">
        <v>34</v>
      </c>
      <c r="M1755" t="s">
        <v>34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s="1">
        <v>42732</v>
      </c>
      <c r="U1755">
        <f>YEAR(Sheet1[[#This Row],[Datekey_Opening]])</f>
        <v>2016</v>
      </c>
      <c r="V1755">
        <f>MONTH(Sheet1[[#This Row],[Datekey_Opening]])</f>
        <v>12</v>
      </c>
      <c r="W1755" t="str">
        <f>TEXT(Sheet1[[#This Row],[Datekey_Opening]],"MMMM")</f>
        <v>December</v>
      </c>
      <c r="X1755">
        <f>ROUNDUP(MONTH(Sheet1[[#This Row],[Datekey_Opening]])/3,0)</f>
        <v>4</v>
      </c>
      <c r="Y1755" t="str">
        <f>CONCATENATE('Raw Data'!U1755,"-",'Raw Data'!W1755)</f>
        <v>2016-December</v>
      </c>
      <c r="Z1755">
        <f>WEEKDAY(Sheet1[[#This Row],[Datekey_Opening]])</f>
        <v>4</v>
      </c>
      <c r="AA1755" t="str">
        <f>TEXT(Sheet1[[#This Row],[Datekey_Opening]],"DDDD")</f>
        <v>Wednesday</v>
      </c>
    </row>
    <row r="1756" spans="1:27">
      <c r="A1756">
        <v>2232</v>
      </c>
      <c r="B1756" t="s">
        <v>601</v>
      </c>
      <c r="C1756">
        <v>1</v>
      </c>
      <c r="D1756" t="s">
        <v>21</v>
      </c>
      <c r="E1756" t="s">
        <v>4579</v>
      </c>
      <c r="F1756" t="s">
        <v>102</v>
      </c>
      <c r="G1756" t="s">
        <v>103</v>
      </c>
      <c r="H1756">
        <v>77.251336600000002</v>
      </c>
      <c r="I1756">
        <v>28.549026999999999</v>
      </c>
      <c r="J1756" t="s">
        <v>475</v>
      </c>
      <c r="K1756" t="s">
        <v>26</v>
      </c>
      <c r="L1756" t="s">
        <v>34</v>
      </c>
      <c r="M1756" t="s">
        <v>34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s="1">
        <v>42360</v>
      </c>
      <c r="U1756">
        <f>YEAR(Sheet1[[#This Row],[Datekey_Opening]])</f>
        <v>2015</v>
      </c>
      <c r="V1756">
        <f>MONTH(Sheet1[[#This Row],[Datekey_Opening]])</f>
        <v>12</v>
      </c>
      <c r="W1756" t="str">
        <f>TEXT(Sheet1[[#This Row],[Datekey_Opening]],"MMMM")</f>
        <v>December</v>
      </c>
      <c r="X1756">
        <f>ROUNDUP(MONTH(Sheet1[[#This Row],[Datekey_Opening]])/3,0)</f>
        <v>4</v>
      </c>
      <c r="Y1756" t="str">
        <f>CONCATENATE('Raw Data'!U1756,"-",'Raw Data'!W1756)</f>
        <v>2015-December</v>
      </c>
      <c r="Z1756">
        <f>WEEKDAY(Sheet1[[#This Row],[Datekey_Opening]])</f>
        <v>3</v>
      </c>
      <c r="AA1756" t="str">
        <f>TEXT(Sheet1[[#This Row],[Datekey_Opening]],"DDDD")</f>
        <v>Tuesday</v>
      </c>
    </row>
    <row r="1757" spans="1:27">
      <c r="A1757">
        <v>2966</v>
      </c>
      <c r="B1757" t="s">
        <v>601</v>
      </c>
      <c r="C1757">
        <v>1</v>
      </c>
      <c r="D1757" t="s">
        <v>21</v>
      </c>
      <c r="E1757" t="s">
        <v>4580</v>
      </c>
      <c r="F1757" t="s">
        <v>2912</v>
      </c>
      <c r="G1757" t="s">
        <v>2913</v>
      </c>
      <c r="H1757">
        <v>77.150756000000001</v>
      </c>
      <c r="I1757">
        <v>28.6934012</v>
      </c>
      <c r="J1757" t="s">
        <v>475</v>
      </c>
      <c r="K1757" t="s">
        <v>26</v>
      </c>
      <c r="L1757" t="s">
        <v>34</v>
      </c>
      <c r="M1757" t="s">
        <v>34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s="1">
        <v>40900</v>
      </c>
      <c r="U1757">
        <f>YEAR(Sheet1[[#This Row],[Datekey_Opening]])</f>
        <v>2011</v>
      </c>
      <c r="V1757">
        <f>MONTH(Sheet1[[#This Row],[Datekey_Opening]])</f>
        <v>12</v>
      </c>
      <c r="W1757" t="str">
        <f>TEXT(Sheet1[[#This Row],[Datekey_Opening]],"MMMM")</f>
        <v>December</v>
      </c>
      <c r="X1757">
        <f>ROUNDUP(MONTH(Sheet1[[#This Row],[Datekey_Opening]])/3,0)</f>
        <v>4</v>
      </c>
      <c r="Y1757" t="str">
        <f>CONCATENATE('Raw Data'!U1757,"-",'Raw Data'!W1757)</f>
        <v>2011-December</v>
      </c>
      <c r="Z1757">
        <f>WEEKDAY(Sheet1[[#This Row],[Datekey_Opening]])</f>
        <v>6</v>
      </c>
      <c r="AA1757" t="str">
        <f>TEXT(Sheet1[[#This Row],[Datekey_Opening]],"DDDD")</f>
        <v>Friday</v>
      </c>
    </row>
    <row r="1758" spans="1:27">
      <c r="A1758">
        <v>3069</v>
      </c>
      <c r="B1758" t="s">
        <v>4581</v>
      </c>
      <c r="C1758">
        <v>1</v>
      </c>
      <c r="D1758" t="s">
        <v>21</v>
      </c>
      <c r="E1758" t="s">
        <v>4582</v>
      </c>
      <c r="F1758" t="s">
        <v>102</v>
      </c>
      <c r="G1758" t="s">
        <v>103</v>
      </c>
      <c r="H1758">
        <v>77.252683599999997</v>
      </c>
      <c r="I1758">
        <v>28.548796299999999</v>
      </c>
      <c r="J1758" t="s">
        <v>478</v>
      </c>
      <c r="K1758" t="s">
        <v>26</v>
      </c>
      <c r="L1758" t="s">
        <v>34</v>
      </c>
      <c r="M1758" t="s">
        <v>34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s="1">
        <v>42684</v>
      </c>
      <c r="U1758">
        <f>YEAR(Sheet1[[#This Row],[Datekey_Opening]])</f>
        <v>2016</v>
      </c>
      <c r="V1758">
        <f>MONTH(Sheet1[[#This Row],[Datekey_Opening]])</f>
        <v>11</v>
      </c>
      <c r="W1758" t="str">
        <f>TEXT(Sheet1[[#This Row],[Datekey_Opening]],"MMMM")</f>
        <v>November</v>
      </c>
      <c r="X1758">
        <f>ROUNDUP(MONTH(Sheet1[[#This Row],[Datekey_Opening]])/3,0)</f>
        <v>4</v>
      </c>
      <c r="Y1758" t="str">
        <f>CONCATENATE('Raw Data'!U1758,"-",'Raw Data'!W1758)</f>
        <v>2016-November</v>
      </c>
      <c r="Z1758">
        <f>WEEKDAY(Sheet1[[#This Row],[Datekey_Opening]])</f>
        <v>5</v>
      </c>
      <c r="AA1758" t="str">
        <f>TEXT(Sheet1[[#This Row],[Datekey_Opening]],"DDDD")</f>
        <v>Thursday</v>
      </c>
    </row>
    <row r="1759" spans="1:27">
      <c r="A1759">
        <v>9417</v>
      </c>
      <c r="B1759" t="s">
        <v>4583</v>
      </c>
      <c r="C1759">
        <v>1</v>
      </c>
      <c r="D1759" t="s">
        <v>21</v>
      </c>
      <c r="E1759" t="s">
        <v>4584</v>
      </c>
      <c r="F1759" t="s">
        <v>1919</v>
      </c>
      <c r="G1759" t="s">
        <v>1918</v>
      </c>
      <c r="H1759">
        <v>77.214378300000007</v>
      </c>
      <c r="I1759">
        <v>28.549321299999999</v>
      </c>
      <c r="J1759" t="s">
        <v>4585</v>
      </c>
      <c r="K1759" t="s">
        <v>26</v>
      </c>
      <c r="L1759" t="s">
        <v>34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s="1">
        <v>43046</v>
      </c>
      <c r="U1759">
        <f>YEAR(Sheet1[[#This Row],[Datekey_Opening]])</f>
        <v>2017</v>
      </c>
      <c r="V1759">
        <f>MONTH(Sheet1[[#This Row],[Datekey_Opening]])</f>
        <v>11</v>
      </c>
      <c r="W1759" t="str">
        <f>TEXT(Sheet1[[#This Row],[Datekey_Opening]],"MMMM")</f>
        <v>November</v>
      </c>
      <c r="X1759">
        <f>ROUNDUP(MONTH(Sheet1[[#This Row],[Datekey_Opening]])/3,0)</f>
        <v>4</v>
      </c>
      <c r="Y1759" t="str">
        <f>CONCATENATE('Raw Data'!U1759,"-",'Raw Data'!W1759)</f>
        <v>2017-November</v>
      </c>
      <c r="Z1759">
        <f>WEEKDAY(Sheet1[[#This Row],[Datekey_Opening]])</f>
        <v>3</v>
      </c>
      <c r="AA1759" t="str">
        <f>TEXT(Sheet1[[#This Row],[Datekey_Opening]],"DDDD")</f>
        <v>Tuesday</v>
      </c>
    </row>
    <row r="1760" spans="1:27">
      <c r="A1760">
        <v>18458647</v>
      </c>
      <c r="B1760" t="s">
        <v>601</v>
      </c>
      <c r="C1760">
        <v>1</v>
      </c>
      <c r="D1760" t="s">
        <v>21</v>
      </c>
      <c r="E1760" t="s">
        <v>4586</v>
      </c>
      <c r="F1760" t="s">
        <v>843</v>
      </c>
      <c r="G1760" t="s">
        <v>844</v>
      </c>
      <c r="H1760">
        <v>77.219722899999994</v>
      </c>
      <c r="I1760">
        <v>28.629189199999999</v>
      </c>
      <c r="J1760" t="s">
        <v>475</v>
      </c>
      <c r="K1760" t="s">
        <v>26</v>
      </c>
      <c r="L1760" t="s">
        <v>34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s="1">
        <v>40463</v>
      </c>
      <c r="U1760">
        <f>YEAR(Sheet1[[#This Row],[Datekey_Opening]])</f>
        <v>2010</v>
      </c>
      <c r="V1760">
        <f>MONTH(Sheet1[[#This Row],[Datekey_Opening]])</f>
        <v>10</v>
      </c>
      <c r="W1760" t="str">
        <f>TEXT(Sheet1[[#This Row],[Datekey_Opening]],"MMMM")</f>
        <v>October</v>
      </c>
      <c r="X1760">
        <f>ROUNDUP(MONTH(Sheet1[[#This Row],[Datekey_Opening]])/3,0)</f>
        <v>4</v>
      </c>
      <c r="Y1760" t="str">
        <f>CONCATENATE('Raw Data'!U1760,"-",'Raw Data'!W1760)</f>
        <v>2010-October</v>
      </c>
      <c r="Z1760">
        <f>WEEKDAY(Sheet1[[#This Row],[Datekey_Opening]])</f>
        <v>3</v>
      </c>
      <c r="AA1760" t="str">
        <f>TEXT(Sheet1[[#This Row],[Datekey_Opening]],"DDDD")</f>
        <v>Tuesday</v>
      </c>
    </row>
    <row r="1761" spans="1:27">
      <c r="A1761">
        <v>18412888</v>
      </c>
      <c r="B1761" t="s">
        <v>4587</v>
      </c>
      <c r="C1761">
        <v>1</v>
      </c>
      <c r="D1761" t="s">
        <v>21</v>
      </c>
      <c r="E1761" t="s">
        <v>3637</v>
      </c>
      <c r="F1761" t="s">
        <v>1905</v>
      </c>
      <c r="G1761" t="s">
        <v>1906</v>
      </c>
      <c r="H1761">
        <v>77.118153899999996</v>
      </c>
      <c r="I1761">
        <v>28.647267599999999</v>
      </c>
      <c r="J1761" t="s">
        <v>4588</v>
      </c>
      <c r="K1761" t="s">
        <v>26</v>
      </c>
      <c r="L1761" t="s">
        <v>34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s="1">
        <v>40468</v>
      </c>
      <c r="U1761">
        <f>YEAR(Sheet1[[#This Row],[Datekey_Opening]])</f>
        <v>2010</v>
      </c>
      <c r="V1761">
        <f>MONTH(Sheet1[[#This Row],[Datekey_Opening]])</f>
        <v>10</v>
      </c>
      <c r="W1761" t="str">
        <f>TEXT(Sheet1[[#This Row],[Datekey_Opening]],"MMMM")</f>
        <v>October</v>
      </c>
      <c r="X1761">
        <f>ROUNDUP(MONTH(Sheet1[[#This Row],[Datekey_Opening]])/3,0)</f>
        <v>4</v>
      </c>
      <c r="Y1761" t="str">
        <f>CONCATENATE('Raw Data'!U1761,"-",'Raw Data'!W1761)</f>
        <v>2010-October</v>
      </c>
      <c r="Z1761">
        <f>WEEKDAY(Sheet1[[#This Row],[Datekey_Opening]])</f>
        <v>1</v>
      </c>
      <c r="AA1761" t="str">
        <f>TEXT(Sheet1[[#This Row],[Datekey_Opening]],"DDDD")</f>
        <v>Sunday</v>
      </c>
    </row>
    <row r="1762" spans="1:27">
      <c r="A1762">
        <v>18415387</v>
      </c>
      <c r="B1762" t="s">
        <v>4589</v>
      </c>
      <c r="C1762">
        <v>1</v>
      </c>
      <c r="D1762" t="s">
        <v>21</v>
      </c>
      <c r="E1762" t="s">
        <v>4590</v>
      </c>
      <c r="F1762" t="s">
        <v>1905</v>
      </c>
      <c r="G1762" t="s">
        <v>1906</v>
      </c>
      <c r="H1762">
        <v>77.119971500000005</v>
      </c>
      <c r="I1762">
        <v>28.647595299999999</v>
      </c>
      <c r="J1762" t="s">
        <v>4591</v>
      </c>
      <c r="K1762" t="s">
        <v>26</v>
      </c>
      <c r="L1762" t="s">
        <v>34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s="1">
        <v>42645</v>
      </c>
      <c r="U1762">
        <f>YEAR(Sheet1[[#This Row],[Datekey_Opening]])</f>
        <v>2016</v>
      </c>
      <c r="V1762">
        <f>MONTH(Sheet1[[#This Row],[Datekey_Opening]])</f>
        <v>10</v>
      </c>
      <c r="W1762" t="str">
        <f>TEXT(Sheet1[[#This Row],[Datekey_Opening]],"MMMM")</f>
        <v>October</v>
      </c>
      <c r="X1762">
        <f>ROUNDUP(MONTH(Sheet1[[#This Row],[Datekey_Opening]])/3,0)</f>
        <v>4</v>
      </c>
      <c r="Y1762" t="str">
        <f>CONCATENATE('Raw Data'!U1762,"-",'Raw Data'!W1762)</f>
        <v>2016-October</v>
      </c>
      <c r="Z1762">
        <f>WEEKDAY(Sheet1[[#This Row],[Datekey_Opening]])</f>
        <v>1</v>
      </c>
      <c r="AA1762" t="str">
        <f>TEXT(Sheet1[[#This Row],[Datekey_Opening]],"DDDD")</f>
        <v>Sunday</v>
      </c>
    </row>
    <row r="1763" spans="1:27">
      <c r="A1763">
        <v>18245295</v>
      </c>
      <c r="B1763" t="s">
        <v>4592</v>
      </c>
      <c r="C1763">
        <v>1</v>
      </c>
      <c r="D1763" t="s">
        <v>21</v>
      </c>
      <c r="E1763" t="s">
        <v>4593</v>
      </c>
      <c r="F1763" t="s">
        <v>2696</v>
      </c>
      <c r="G1763" t="s">
        <v>2697</v>
      </c>
      <c r="H1763">
        <v>77.167613799999998</v>
      </c>
      <c r="I1763">
        <v>28.588010100000002</v>
      </c>
      <c r="J1763" t="s">
        <v>4594</v>
      </c>
      <c r="K1763" t="s">
        <v>26</v>
      </c>
      <c r="L1763" t="s">
        <v>34</v>
      </c>
      <c r="M1763" t="s">
        <v>34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s="1">
        <v>42648</v>
      </c>
      <c r="U1763">
        <f>YEAR(Sheet1[[#This Row],[Datekey_Opening]])</f>
        <v>2016</v>
      </c>
      <c r="V1763">
        <f>MONTH(Sheet1[[#This Row],[Datekey_Opening]])</f>
        <v>10</v>
      </c>
      <c r="W1763" t="str">
        <f>TEXT(Sheet1[[#This Row],[Datekey_Opening]],"MMMM")</f>
        <v>October</v>
      </c>
      <c r="X1763">
        <f>ROUNDUP(MONTH(Sheet1[[#This Row],[Datekey_Opening]])/3,0)</f>
        <v>4</v>
      </c>
      <c r="Y1763" t="str">
        <f>CONCATENATE('Raw Data'!U1763,"-",'Raw Data'!W1763)</f>
        <v>2016-October</v>
      </c>
      <c r="Z1763">
        <f>WEEKDAY(Sheet1[[#This Row],[Datekey_Opening]])</f>
        <v>4</v>
      </c>
      <c r="AA1763" t="str">
        <f>TEXT(Sheet1[[#This Row],[Datekey_Opening]],"DDDD")</f>
        <v>Wednesday</v>
      </c>
    </row>
    <row r="1764" spans="1:27">
      <c r="A1764">
        <v>18282007</v>
      </c>
      <c r="B1764" t="s">
        <v>4595</v>
      </c>
      <c r="C1764">
        <v>1</v>
      </c>
      <c r="D1764" t="s">
        <v>21</v>
      </c>
      <c r="E1764" t="s">
        <v>4596</v>
      </c>
      <c r="F1764" t="s">
        <v>1919</v>
      </c>
      <c r="G1764" t="s">
        <v>1918</v>
      </c>
      <c r="H1764">
        <v>77.212177499999996</v>
      </c>
      <c r="I1764">
        <v>28.549246100000001</v>
      </c>
      <c r="J1764" t="s">
        <v>3614</v>
      </c>
      <c r="K1764" t="s">
        <v>26</v>
      </c>
      <c r="L1764" t="s">
        <v>34</v>
      </c>
      <c r="M1764" t="s">
        <v>34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s="1">
        <v>42282</v>
      </c>
      <c r="U1764">
        <f>YEAR(Sheet1[[#This Row],[Datekey_Opening]])</f>
        <v>2015</v>
      </c>
      <c r="V1764">
        <f>MONTH(Sheet1[[#This Row],[Datekey_Opening]])</f>
        <v>10</v>
      </c>
      <c r="W1764" t="str">
        <f>TEXT(Sheet1[[#This Row],[Datekey_Opening]],"MMMM")</f>
        <v>October</v>
      </c>
      <c r="X1764">
        <f>ROUNDUP(MONTH(Sheet1[[#This Row],[Datekey_Opening]])/3,0)</f>
        <v>4</v>
      </c>
      <c r="Y1764" t="str">
        <f>CONCATENATE('Raw Data'!U1764,"-",'Raw Data'!W1764)</f>
        <v>2015-October</v>
      </c>
      <c r="Z1764">
        <f>WEEKDAY(Sheet1[[#This Row],[Datekey_Opening]])</f>
        <v>2</v>
      </c>
      <c r="AA1764" t="str">
        <f>TEXT(Sheet1[[#This Row],[Datekey_Opening]],"DDDD")</f>
        <v>Monday</v>
      </c>
    </row>
    <row r="1765" spans="1:27">
      <c r="A1765">
        <v>18425157</v>
      </c>
      <c r="B1765" t="s">
        <v>4597</v>
      </c>
      <c r="C1765">
        <v>1</v>
      </c>
      <c r="D1765" t="s">
        <v>21</v>
      </c>
      <c r="E1765" t="s">
        <v>4598</v>
      </c>
      <c r="F1765" t="s">
        <v>711</v>
      </c>
      <c r="G1765" t="s">
        <v>712</v>
      </c>
      <c r="H1765">
        <v>77.116360999999998</v>
      </c>
      <c r="I1765">
        <v>28.6461869</v>
      </c>
      <c r="J1765" t="s">
        <v>478</v>
      </c>
      <c r="K1765" t="s">
        <v>26</v>
      </c>
      <c r="L1765" t="s">
        <v>34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s="1">
        <v>42670</v>
      </c>
      <c r="U1765">
        <f>YEAR(Sheet1[[#This Row],[Datekey_Opening]])</f>
        <v>2016</v>
      </c>
      <c r="V1765">
        <f>MONTH(Sheet1[[#This Row],[Datekey_Opening]])</f>
        <v>10</v>
      </c>
      <c r="W1765" t="str">
        <f>TEXT(Sheet1[[#This Row],[Datekey_Opening]],"MMMM")</f>
        <v>October</v>
      </c>
      <c r="X1765">
        <f>ROUNDUP(MONTH(Sheet1[[#This Row],[Datekey_Opening]])/3,0)</f>
        <v>4</v>
      </c>
      <c r="Y1765" t="str">
        <f>CONCATENATE('Raw Data'!U1765,"-",'Raw Data'!W1765)</f>
        <v>2016-October</v>
      </c>
      <c r="Z1765">
        <f>WEEKDAY(Sheet1[[#This Row],[Datekey_Opening]])</f>
        <v>5</v>
      </c>
      <c r="AA1765" t="str">
        <f>TEXT(Sheet1[[#This Row],[Datekey_Opening]],"DDDD")</f>
        <v>Thursday</v>
      </c>
    </row>
    <row r="1766" spans="1:27">
      <c r="A1766">
        <v>18198427</v>
      </c>
      <c r="B1766" t="s">
        <v>4599</v>
      </c>
      <c r="C1766">
        <v>1</v>
      </c>
      <c r="D1766" t="s">
        <v>21</v>
      </c>
      <c r="E1766" t="s">
        <v>4600</v>
      </c>
      <c r="F1766" t="s">
        <v>661</v>
      </c>
      <c r="G1766" t="s">
        <v>662</v>
      </c>
      <c r="H1766">
        <v>77.220531399999999</v>
      </c>
      <c r="I1766">
        <v>28.6348214</v>
      </c>
      <c r="J1766" t="s">
        <v>4601</v>
      </c>
      <c r="K1766" t="s">
        <v>26</v>
      </c>
      <c r="L1766" t="s">
        <v>34</v>
      </c>
      <c r="M1766" t="s">
        <v>34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s="1">
        <v>40422</v>
      </c>
      <c r="U1766">
        <f>YEAR(Sheet1[[#This Row],[Datekey_Opening]])</f>
        <v>2010</v>
      </c>
      <c r="V1766">
        <f>MONTH(Sheet1[[#This Row],[Datekey_Opening]])</f>
        <v>9</v>
      </c>
      <c r="W1766" t="str">
        <f>TEXT(Sheet1[[#This Row],[Datekey_Opening]],"MMMM")</f>
        <v>September</v>
      </c>
      <c r="X1766">
        <f>ROUNDUP(MONTH(Sheet1[[#This Row],[Datekey_Opening]])/3,0)</f>
        <v>3</v>
      </c>
      <c r="Y1766" t="str">
        <f>CONCATENATE('Raw Data'!U1766,"-",'Raw Data'!W1766)</f>
        <v>2010-September</v>
      </c>
      <c r="Z1766">
        <f>WEEKDAY(Sheet1[[#This Row],[Datekey_Opening]])</f>
        <v>4</v>
      </c>
      <c r="AA1766" t="str">
        <f>TEXT(Sheet1[[#This Row],[Datekey_Opening]],"DDDD")</f>
        <v>Wednesday</v>
      </c>
    </row>
    <row r="1767" spans="1:27">
      <c r="A1767">
        <v>18460925</v>
      </c>
      <c r="B1767" t="s">
        <v>4602</v>
      </c>
      <c r="C1767">
        <v>1</v>
      </c>
      <c r="D1767" t="s">
        <v>21</v>
      </c>
      <c r="E1767" t="s">
        <v>4603</v>
      </c>
      <c r="F1767" t="s">
        <v>4027</v>
      </c>
      <c r="G1767" t="s">
        <v>4028</v>
      </c>
      <c r="H1767">
        <v>77.303949000000003</v>
      </c>
      <c r="I1767">
        <v>28.665828999999999</v>
      </c>
      <c r="J1767" t="s">
        <v>925</v>
      </c>
      <c r="K1767" t="s">
        <v>26</v>
      </c>
      <c r="L1767" t="s">
        <v>34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s="1">
        <v>42623</v>
      </c>
      <c r="U1767">
        <f>YEAR(Sheet1[[#This Row],[Datekey_Opening]])</f>
        <v>2016</v>
      </c>
      <c r="V1767">
        <f>MONTH(Sheet1[[#This Row],[Datekey_Opening]])</f>
        <v>9</v>
      </c>
      <c r="W1767" t="str">
        <f>TEXT(Sheet1[[#This Row],[Datekey_Opening]],"MMMM")</f>
        <v>September</v>
      </c>
      <c r="X1767">
        <f>ROUNDUP(MONTH(Sheet1[[#This Row],[Datekey_Opening]])/3,0)</f>
        <v>3</v>
      </c>
      <c r="Y1767" t="str">
        <f>CONCATENATE('Raw Data'!U1767,"-",'Raw Data'!W1767)</f>
        <v>2016-September</v>
      </c>
      <c r="Z1767">
        <f>WEEKDAY(Sheet1[[#This Row],[Datekey_Opening]])</f>
        <v>7</v>
      </c>
      <c r="AA1767" t="str">
        <f>TEXT(Sheet1[[#This Row],[Datekey_Opening]],"DDDD")</f>
        <v>Saturday</v>
      </c>
    </row>
    <row r="1768" spans="1:27">
      <c r="A1768">
        <v>18429394</v>
      </c>
      <c r="B1768" t="s">
        <v>4604</v>
      </c>
      <c r="C1768">
        <v>1</v>
      </c>
      <c r="D1768" t="s">
        <v>21</v>
      </c>
      <c r="E1768" t="s">
        <v>4605</v>
      </c>
      <c r="F1768" t="s">
        <v>2596</v>
      </c>
      <c r="G1768" t="s">
        <v>2597</v>
      </c>
      <c r="H1768">
        <v>77.304534000000004</v>
      </c>
      <c r="I1768">
        <v>28.6601143</v>
      </c>
      <c r="J1768" t="s">
        <v>965</v>
      </c>
      <c r="K1768" t="s">
        <v>26</v>
      </c>
      <c r="L1768" t="s">
        <v>34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s="1">
        <v>41894</v>
      </c>
      <c r="U1768">
        <f>YEAR(Sheet1[[#This Row],[Datekey_Opening]])</f>
        <v>2014</v>
      </c>
      <c r="V1768">
        <f>MONTH(Sheet1[[#This Row],[Datekey_Opening]])</f>
        <v>9</v>
      </c>
      <c r="W1768" t="str">
        <f>TEXT(Sheet1[[#This Row],[Datekey_Opening]],"MMMM")</f>
        <v>September</v>
      </c>
      <c r="X1768">
        <f>ROUNDUP(MONTH(Sheet1[[#This Row],[Datekey_Opening]])/3,0)</f>
        <v>3</v>
      </c>
      <c r="Y1768" t="str">
        <f>CONCATENATE('Raw Data'!U1768,"-",'Raw Data'!W1768)</f>
        <v>2014-September</v>
      </c>
      <c r="Z1768">
        <f>WEEKDAY(Sheet1[[#This Row],[Datekey_Opening]])</f>
        <v>6</v>
      </c>
      <c r="AA1768" t="str">
        <f>TEXT(Sheet1[[#This Row],[Datekey_Opening]],"DDDD")</f>
        <v>Friday</v>
      </c>
    </row>
    <row r="1769" spans="1:27">
      <c r="A1769">
        <v>302142</v>
      </c>
      <c r="B1769" t="s">
        <v>4606</v>
      </c>
      <c r="C1769">
        <v>1</v>
      </c>
      <c r="D1769" t="s">
        <v>21</v>
      </c>
      <c r="E1769" t="s">
        <v>4607</v>
      </c>
      <c r="F1769" t="s">
        <v>1736</v>
      </c>
      <c r="G1769" t="s">
        <v>1737</v>
      </c>
      <c r="H1769">
        <v>77.140775099999999</v>
      </c>
      <c r="I1769">
        <v>28.655603500000002</v>
      </c>
      <c r="J1769" t="s">
        <v>501</v>
      </c>
      <c r="K1769" t="s">
        <v>26</v>
      </c>
      <c r="L1769" t="s">
        <v>34</v>
      </c>
      <c r="M1769" t="s">
        <v>34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s="1">
        <v>42639</v>
      </c>
      <c r="U1769">
        <f>YEAR(Sheet1[[#This Row],[Datekey_Opening]])</f>
        <v>2016</v>
      </c>
      <c r="V1769">
        <f>MONTH(Sheet1[[#This Row],[Datekey_Opening]])</f>
        <v>9</v>
      </c>
      <c r="W1769" t="str">
        <f>TEXT(Sheet1[[#This Row],[Datekey_Opening]],"MMMM")</f>
        <v>September</v>
      </c>
      <c r="X1769">
        <f>ROUNDUP(MONTH(Sheet1[[#This Row],[Datekey_Opening]])/3,0)</f>
        <v>3</v>
      </c>
      <c r="Y1769" t="str">
        <f>CONCATENATE('Raw Data'!U1769,"-",'Raw Data'!W1769)</f>
        <v>2016-September</v>
      </c>
      <c r="Z1769">
        <f>WEEKDAY(Sheet1[[#This Row],[Datekey_Opening]])</f>
        <v>2</v>
      </c>
      <c r="AA1769" t="str">
        <f>TEXT(Sheet1[[#This Row],[Datekey_Opening]],"DDDD")</f>
        <v>Monday</v>
      </c>
    </row>
    <row r="1770" spans="1:27">
      <c r="A1770">
        <v>4036</v>
      </c>
      <c r="B1770" t="s">
        <v>4608</v>
      </c>
      <c r="C1770">
        <v>1</v>
      </c>
      <c r="D1770" t="s">
        <v>21</v>
      </c>
      <c r="E1770" t="s">
        <v>4609</v>
      </c>
      <c r="F1770" t="s">
        <v>1736</v>
      </c>
      <c r="G1770" t="s">
        <v>1737</v>
      </c>
      <c r="H1770">
        <v>77.142172000000002</v>
      </c>
      <c r="I1770">
        <v>28.650623299999999</v>
      </c>
      <c r="J1770" t="s">
        <v>478</v>
      </c>
      <c r="K1770" t="s">
        <v>26</v>
      </c>
      <c r="L1770" t="s">
        <v>34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s="1">
        <v>40448</v>
      </c>
      <c r="U1770">
        <f>YEAR(Sheet1[[#This Row],[Datekey_Opening]])</f>
        <v>2010</v>
      </c>
      <c r="V1770">
        <f>MONTH(Sheet1[[#This Row],[Datekey_Opening]])</f>
        <v>9</v>
      </c>
      <c r="W1770" t="str">
        <f>TEXT(Sheet1[[#This Row],[Datekey_Opening]],"MMMM")</f>
        <v>September</v>
      </c>
      <c r="X1770">
        <f>ROUNDUP(MONTH(Sheet1[[#This Row],[Datekey_Opening]])/3,0)</f>
        <v>3</v>
      </c>
      <c r="Y1770" t="str">
        <f>CONCATENATE('Raw Data'!U1770,"-",'Raw Data'!W1770)</f>
        <v>2010-September</v>
      </c>
      <c r="Z1770">
        <f>WEEKDAY(Sheet1[[#This Row],[Datekey_Opening]])</f>
        <v>2</v>
      </c>
      <c r="AA1770" t="str">
        <f>TEXT(Sheet1[[#This Row],[Datekey_Opening]],"DDDD")</f>
        <v>Monday</v>
      </c>
    </row>
    <row r="1771" spans="1:27">
      <c r="A1771">
        <v>1274</v>
      </c>
      <c r="B1771" t="s">
        <v>4610</v>
      </c>
      <c r="C1771">
        <v>1</v>
      </c>
      <c r="D1771" t="s">
        <v>21</v>
      </c>
      <c r="E1771" t="s">
        <v>4611</v>
      </c>
      <c r="F1771" t="s">
        <v>161</v>
      </c>
      <c r="G1771" t="s">
        <v>162</v>
      </c>
      <c r="H1771">
        <v>77.283390699999998</v>
      </c>
      <c r="I1771">
        <v>28.659888899999999</v>
      </c>
      <c r="J1771" t="s">
        <v>578</v>
      </c>
      <c r="K1771" t="s">
        <v>26</v>
      </c>
      <c r="L1771" t="s">
        <v>34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s="1">
        <v>42982</v>
      </c>
      <c r="U1771">
        <f>YEAR(Sheet1[[#This Row],[Datekey_Opening]])</f>
        <v>2017</v>
      </c>
      <c r="V1771">
        <f>MONTH(Sheet1[[#This Row],[Datekey_Opening]])</f>
        <v>9</v>
      </c>
      <c r="W1771" t="str">
        <f>TEXT(Sheet1[[#This Row],[Datekey_Opening]],"MMMM")</f>
        <v>September</v>
      </c>
      <c r="X1771">
        <f>ROUNDUP(MONTH(Sheet1[[#This Row],[Datekey_Opening]])/3,0)</f>
        <v>3</v>
      </c>
      <c r="Y1771" t="str">
        <f>CONCATENATE('Raw Data'!U1771,"-",'Raw Data'!W1771)</f>
        <v>2017-September</v>
      </c>
      <c r="Z1771">
        <f>WEEKDAY(Sheet1[[#This Row],[Datekey_Opening]])</f>
        <v>2</v>
      </c>
      <c r="AA1771" t="str">
        <f>TEXT(Sheet1[[#This Row],[Datekey_Opening]],"DDDD")</f>
        <v>Monday</v>
      </c>
    </row>
    <row r="1772" spans="1:27">
      <c r="A1772">
        <v>308360</v>
      </c>
      <c r="B1772" t="s">
        <v>4612</v>
      </c>
      <c r="C1772">
        <v>1</v>
      </c>
      <c r="D1772" t="s">
        <v>21</v>
      </c>
      <c r="E1772" t="s">
        <v>4613</v>
      </c>
      <c r="F1772" t="s">
        <v>227</v>
      </c>
      <c r="G1772" t="s">
        <v>228</v>
      </c>
      <c r="H1772">
        <v>77.297545799999995</v>
      </c>
      <c r="I1772">
        <v>28.643034799999999</v>
      </c>
      <c r="J1772" t="s">
        <v>965</v>
      </c>
      <c r="K1772" t="s">
        <v>26</v>
      </c>
      <c r="L1772" t="s">
        <v>34</v>
      </c>
      <c r="M1772" t="s">
        <v>34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s="1">
        <v>41178</v>
      </c>
      <c r="U1772">
        <f>YEAR(Sheet1[[#This Row],[Datekey_Opening]])</f>
        <v>2012</v>
      </c>
      <c r="V1772">
        <f>MONTH(Sheet1[[#This Row],[Datekey_Opening]])</f>
        <v>9</v>
      </c>
      <c r="W1772" t="str">
        <f>TEXT(Sheet1[[#This Row],[Datekey_Opening]],"MMMM")</f>
        <v>September</v>
      </c>
      <c r="X1772">
        <f>ROUNDUP(MONTH(Sheet1[[#This Row],[Datekey_Opening]])/3,0)</f>
        <v>3</v>
      </c>
      <c r="Y1772" t="str">
        <f>CONCATENATE('Raw Data'!U1772,"-",'Raw Data'!W1772)</f>
        <v>2012-September</v>
      </c>
      <c r="Z1772">
        <f>WEEKDAY(Sheet1[[#This Row],[Datekey_Opening]])</f>
        <v>4</v>
      </c>
      <c r="AA1772" t="str">
        <f>TEXT(Sheet1[[#This Row],[Datekey_Opening]],"DDDD")</f>
        <v>Wednesday</v>
      </c>
    </row>
    <row r="1773" spans="1:27">
      <c r="A1773">
        <v>309865</v>
      </c>
      <c r="B1773" t="s">
        <v>4614</v>
      </c>
      <c r="C1773">
        <v>1</v>
      </c>
      <c r="D1773" t="s">
        <v>21</v>
      </c>
      <c r="E1773" t="s">
        <v>4615</v>
      </c>
      <c r="F1773" t="s">
        <v>2696</v>
      </c>
      <c r="G1773" t="s">
        <v>2697</v>
      </c>
      <c r="H1773">
        <v>77.167074600000007</v>
      </c>
      <c r="I1773">
        <v>28.5876001</v>
      </c>
      <c r="J1773" t="s">
        <v>4616</v>
      </c>
      <c r="K1773" t="s">
        <v>26</v>
      </c>
      <c r="L1773" t="s">
        <v>34</v>
      </c>
      <c r="M1773" t="s">
        <v>34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s="1">
        <v>40795</v>
      </c>
      <c r="U1773">
        <f>YEAR(Sheet1[[#This Row],[Datekey_Opening]])</f>
        <v>2011</v>
      </c>
      <c r="V1773">
        <f>MONTH(Sheet1[[#This Row],[Datekey_Opening]])</f>
        <v>9</v>
      </c>
      <c r="W1773" t="str">
        <f>TEXT(Sheet1[[#This Row],[Datekey_Opening]],"MMMM")</f>
        <v>September</v>
      </c>
      <c r="X1773">
        <f>ROUNDUP(MONTH(Sheet1[[#This Row],[Datekey_Opening]])/3,0)</f>
        <v>3</v>
      </c>
      <c r="Y1773" t="str">
        <f>CONCATENATE('Raw Data'!U1773,"-",'Raw Data'!W1773)</f>
        <v>2011-September</v>
      </c>
      <c r="Z1773">
        <f>WEEKDAY(Sheet1[[#This Row],[Datekey_Opening]])</f>
        <v>6</v>
      </c>
      <c r="AA1773" t="str">
        <f>TEXT(Sheet1[[#This Row],[Datekey_Opening]],"DDDD")</f>
        <v>Friday</v>
      </c>
    </row>
    <row r="1774" spans="1:27">
      <c r="A1774">
        <v>18425186</v>
      </c>
      <c r="B1774" t="s">
        <v>4617</v>
      </c>
      <c r="C1774">
        <v>1</v>
      </c>
      <c r="D1774" t="s">
        <v>21</v>
      </c>
      <c r="E1774" t="s">
        <v>4618</v>
      </c>
      <c r="F1774" t="s">
        <v>772</v>
      </c>
      <c r="G1774" t="s">
        <v>773</v>
      </c>
      <c r="H1774">
        <v>77.220501600000006</v>
      </c>
      <c r="I1774">
        <v>28.569133300000001</v>
      </c>
      <c r="J1774" t="s">
        <v>3631</v>
      </c>
      <c r="K1774" t="s">
        <v>26</v>
      </c>
      <c r="L1774" t="s">
        <v>34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s="1">
        <v>42267</v>
      </c>
      <c r="U1774">
        <f>YEAR(Sheet1[[#This Row],[Datekey_Opening]])</f>
        <v>2015</v>
      </c>
      <c r="V1774">
        <f>MONTH(Sheet1[[#This Row],[Datekey_Opening]])</f>
        <v>9</v>
      </c>
      <c r="W1774" t="str">
        <f>TEXT(Sheet1[[#This Row],[Datekey_Opening]],"MMMM")</f>
        <v>September</v>
      </c>
      <c r="X1774">
        <f>ROUNDUP(MONTH(Sheet1[[#This Row],[Datekey_Opening]])/3,0)</f>
        <v>3</v>
      </c>
      <c r="Y1774" t="str">
        <f>CONCATENATE('Raw Data'!U1774,"-",'Raw Data'!W1774)</f>
        <v>2015-September</v>
      </c>
      <c r="Z1774">
        <f>WEEKDAY(Sheet1[[#This Row],[Datekey_Opening]])</f>
        <v>1</v>
      </c>
      <c r="AA1774" t="str">
        <f>TEXT(Sheet1[[#This Row],[Datekey_Opening]],"DDDD")</f>
        <v>Sunday</v>
      </c>
    </row>
    <row r="1775" spans="1:27">
      <c r="A1775">
        <v>301534</v>
      </c>
      <c r="B1775" t="s">
        <v>4619</v>
      </c>
      <c r="C1775">
        <v>1</v>
      </c>
      <c r="D1775" t="s">
        <v>21</v>
      </c>
      <c r="E1775" t="s">
        <v>4620</v>
      </c>
      <c r="F1775" t="s">
        <v>972</v>
      </c>
      <c r="G1775" t="s">
        <v>973</v>
      </c>
      <c r="H1775">
        <v>77.22564027</v>
      </c>
      <c r="I1775">
        <v>28.625862890000001</v>
      </c>
      <c r="J1775" t="s">
        <v>4621</v>
      </c>
      <c r="K1775" t="s">
        <v>26</v>
      </c>
      <c r="L1775" t="s">
        <v>34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s="1">
        <v>41489</v>
      </c>
      <c r="U1775">
        <f>YEAR(Sheet1[[#This Row],[Datekey_Opening]])</f>
        <v>2013</v>
      </c>
      <c r="V1775">
        <f>MONTH(Sheet1[[#This Row],[Datekey_Opening]])</f>
        <v>8</v>
      </c>
      <c r="W1775" t="str">
        <f>TEXT(Sheet1[[#This Row],[Datekey_Opening]],"MMMM")</f>
        <v>August</v>
      </c>
      <c r="X1775">
        <f>ROUNDUP(MONTH(Sheet1[[#This Row],[Datekey_Opening]])/3,0)</f>
        <v>3</v>
      </c>
      <c r="Y1775" t="str">
        <f>CONCATENATE('Raw Data'!U1775,"-",'Raw Data'!W1775)</f>
        <v>2013-August</v>
      </c>
      <c r="Z1775">
        <f>WEEKDAY(Sheet1[[#This Row],[Datekey_Opening]])</f>
        <v>7</v>
      </c>
      <c r="AA1775" t="str">
        <f>TEXT(Sheet1[[#This Row],[Datekey_Opening]],"DDDD")</f>
        <v>Saturday</v>
      </c>
    </row>
    <row r="1776" spans="1:27">
      <c r="A1776">
        <v>300744</v>
      </c>
      <c r="B1776" t="s">
        <v>2881</v>
      </c>
      <c r="C1776">
        <v>1</v>
      </c>
      <c r="D1776" t="s">
        <v>21</v>
      </c>
      <c r="E1776" t="s">
        <v>4622</v>
      </c>
      <c r="F1776" t="s">
        <v>77</v>
      </c>
      <c r="G1776" t="s">
        <v>78</v>
      </c>
      <c r="H1776">
        <v>77.241727699999998</v>
      </c>
      <c r="I1776">
        <v>28.580294500000001</v>
      </c>
      <c r="J1776" t="s">
        <v>475</v>
      </c>
      <c r="K1776" t="s">
        <v>26</v>
      </c>
      <c r="L1776" t="s">
        <v>34</v>
      </c>
      <c r="M1776" t="s">
        <v>34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s="1">
        <v>41499</v>
      </c>
      <c r="U1776">
        <f>YEAR(Sheet1[[#This Row],[Datekey_Opening]])</f>
        <v>2013</v>
      </c>
      <c r="V1776">
        <f>MONTH(Sheet1[[#This Row],[Datekey_Opening]])</f>
        <v>8</v>
      </c>
      <c r="W1776" t="str">
        <f>TEXT(Sheet1[[#This Row],[Datekey_Opening]],"MMMM")</f>
        <v>August</v>
      </c>
      <c r="X1776">
        <f>ROUNDUP(MONTH(Sheet1[[#This Row],[Datekey_Opening]])/3,0)</f>
        <v>3</v>
      </c>
      <c r="Y1776" t="str">
        <f>CONCATENATE('Raw Data'!U1776,"-",'Raw Data'!W1776)</f>
        <v>2013-August</v>
      </c>
      <c r="Z1776">
        <f>WEEKDAY(Sheet1[[#This Row],[Datekey_Opening]])</f>
        <v>3</v>
      </c>
      <c r="AA1776" t="str">
        <f>TEXT(Sheet1[[#This Row],[Datekey_Opening]],"DDDD")</f>
        <v>Tuesday</v>
      </c>
    </row>
    <row r="1777" spans="1:27">
      <c r="A1777">
        <v>9145</v>
      </c>
      <c r="B1777" t="s">
        <v>2744</v>
      </c>
      <c r="C1777">
        <v>1</v>
      </c>
      <c r="D1777" t="s">
        <v>21</v>
      </c>
      <c r="E1777" t="s">
        <v>4623</v>
      </c>
      <c r="F1777" t="s">
        <v>37</v>
      </c>
      <c r="G1777" t="s">
        <v>38</v>
      </c>
      <c r="H1777">
        <v>77.125280700000005</v>
      </c>
      <c r="I1777">
        <v>28.5472115</v>
      </c>
      <c r="J1777" t="s">
        <v>501</v>
      </c>
      <c r="K1777" t="s">
        <v>26</v>
      </c>
      <c r="L1777" t="s">
        <v>34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s="1">
        <v>41857</v>
      </c>
      <c r="U1777">
        <f>YEAR(Sheet1[[#This Row],[Datekey_Opening]])</f>
        <v>2014</v>
      </c>
      <c r="V1777">
        <f>MONTH(Sheet1[[#This Row],[Datekey_Opening]])</f>
        <v>8</v>
      </c>
      <c r="W1777" t="str">
        <f>TEXT(Sheet1[[#This Row],[Datekey_Opening]],"MMMM")</f>
        <v>August</v>
      </c>
      <c r="X1777">
        <f>ROUNDUP(MONTH(Sheet1[[#This Row],[Datekey_Opening]])/3,0)</f>
        <v>3</v>
      </c>
      <c r="Y1777" t="str">
        <f>CONCATENATE('Raw Data'!U1777,"-",'Raw Data'!W1777)</f>
        <v>2014-August</v>
      </c>
      <c r="Z1777">
        <f>WEEKDAY(Sheet1[[#This Row],[Datekey_Opening]])</f>
        <v>4</v>
      </c>
      <c r="AA1777" t="str">
        <f>TEXT(Sheet1[[#This Row],[Datekey_Opening]],"DDDD")</f>
        <v>Wednesday</v>
      </c>
    </row>
    <row r="1778" spans="1:27">
      <c r="A1778">
        <v>1040</v>
      </c>
      <c r="B1778" t="s">
        <v>2078</v>
      </c>
      <c r="C1778">
        <v>1</v>
      </c>
      <c r="D1778" t="s">
        <v>21</v>
      </c>
      <c r="E1778" t="s">
        <v>4624</v>
      </c>
      <c r="F1778" t="s">
        <v>1741</v>
      </c>
      <c r="G1778" t="s">
        <v>1740</v>
      </c>
      <c r="H1778">
        <v>77.214666600000001</v>
      </c>
      <c r="I1778">
        <v>28.538342799999999</v>
      </c>
      <c r="J1778" t="s">
        <v>573</v>
      </c>
      <c r="K1778" t="s">
        <v>26</v>
      </c>
      <c r="L1778" t="s">
        <v>34</v>
      </c>
      <c r="M1778" t="s">
        <v>34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s="1">
        <v>40757</v>
      </c>
      <c r="U1778">
        <f>YEAR(Sheet1[[#This Row],[Datekey_Opening]])</f>
        <v>2011</v>
      </c>
      <c r="V1778">
        <f>MONTH(Sheet1[[#This Row],[Datekey_Opening]])</f>
        <v>8</v>
      </c>
      <c r="W1778" t="str">
        <f>TEXT(Sheet1[[#This Row],[Datekey_Opening]],"MMMM")</f>
        <v>August</v>
      </c>
      <c r="X1778">
        <f>ROUNDUP(MONTH(Sheet1[[#This Row],[Datekey_Opening]])/3,0)</f>
        <v>3</v>
      </c>
      <c r="Y1778" t="str">
        <f>CONCATENATE('Raw Data'!U1778,"-",'Raw Data'!W1778)</f>
        <v>2011-August</v>
      </c>
      <c r="Z1778">
        <f>WEEKDAY(Sheet1[[#This Row],[Datekey_Opening]])</f>
        <v>3</v>
      </c>
      <c r="AA1778" t="str">
        <f>TEXT(Sheet1[[#This Row],[Datekey_Opening]],"DDDD")</f>
        <v>Tuesday</v>
      </c>
    </row>
    <row r="1779" spans="1:27">
      <c r="A1779">
        <v>18238913</v>
      </c>
      <c r="B1779" t="s">
        <v>4625</v>
      </c>
      <c r="C1779">
        <v>1</v>
      </c>
      <c r="D1779" t="s">
        <v>21</v>
      </c>
      <c r="E1779" t="s">
        <v>4626</v>
      </c>
      <c r="F1779" t="s">
        <v>227</v>
      </c>
      <c r="G1779" t="s">
        <v>228</v>
      </c>
      <c r="H1779">
        <v>77.298298200000005</v>
      </c>
      <c r="I1779">
        <v>28.6424299</v>
      </c>
      <c r="J1779" t="s">
        <v>4627</v>
      </c>
      <c r="K1779" t="s">
        <v>26</v>
      </c>
      <c r="L1779" t="s">
        <v>34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s="1">
        <v>42959</v>
      </c>
      <c r="U1779">
        <f>YEAR(Sheet1[[#This Row],[Datekey_Opening]])</f>
        <v>2017</v>
      </c>
      <c r="V1779">
        <f>MONTH(Sheet1[[#This Row],[Datekey_Opening]])</f>
        <v>8</v>
      </c>
      <c r="W1779" t="str">
        <f>TEXT(Sheet1[[#This Row],[Datekey_Opening]],"MMMM")</f>
        <v>August</v>
      </c>
      <c r="X1779">
        <f>ROUNDUP(MONTH(Sheet1[[#This Row],[Datekey_Opening]])/3,0)</f>
        <v>3</v>
      </c>
      <c r="Y1779" t="str">
        <f>CONCATENATE('Raw Data'!U1779,"-",'Raw Data'!W1779)</f>
        <v>2017-August</v>
      </c>
      <c r="Z1779">
        <f>WEEKDAY(Sheet1[[#This Row],[Datekey_Opening]])</f>
        <v>7</v>
      </c>
      <c r="AA1779" t="str">
        <f>TEXT(Sheet1[[#This Row],[Datekey_Opening]],"DDDD")</f>
        <v>Saturday</v>
      </c>
    </row>
    <row r="1780" spans="1:27">
      <c r="A1780">
        <v>309435</v>
      </c>
      <c r="B1780" t="s">
        <v>4628</v>
      </c>
      <c r="C1780">
        <v>1</v>
      </c>
      <c r="D1780" t="s">
        <v>21</v>
      </c>
      <c r="E1780" t="s">
        <v>4629</v>
      </c>
      <c r="F1780" t="s">
        <v>1905</v>
      </c>
      <c r="G1780" t="s">
        <v>1906</v>
      </c>
      <c r="H1780">
        <v>77.120207899999997</v>
      </c>
      <c r="I1780">
        <v>28.639082500000001</v>
      </c>
      <c r="J1780" t="s">
        <v>475</v>
      </c>
      <c r="K1780" t="s">
        <v>26</v>
      </c>
      <c r="L1780" t="s">
        <v>34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s="1">
        <v>40758</v>
      </c>
      <c r="U1780">
        <f>YEAR(Sheet1[[#This Row],[Datekey_Opening]])</f>
        <v>2011</v>
      </c>
      <c r="V1780">
        <f>MONTH(Sheet1[[#This Row],[Datekey_Opening]])</f>
        <v>8</v>
      </c>
      <c r="W1780" t="str">
        <f>TEXT(Sheet1[[#This Row],[Datekey_Opening]],"MMMM")</f>
        <v>August</v>
      </c>
      <c r="X1780">
        <f>ROUNDUP(MONTH(Sheet1[[#This Row],[Datekey_Opening]])/3,0)</f>
        <v>3</v>
      </c>
      <c r="Y1780" t="str">
        <f>CONCATENATE('Raw Data'!U1780,"-",'Raw Data'!W1780)</f>
        <v>2011-August</v>
      </c>
      <c r="Z1780">
        <f>WEEKDAY(Sheet1[[#This Row],[Datekey_Opening]])</f>
        <v>4</v>
      </c>
      <c r="AA1780" t="str">
        <f>TEXT(Sheet1[[#This Row],[Datekey_Opening]],"DDDD")</f>
        <v>Wednesday</v>
      </c>
    </row>
    <row r="1781" spans="1:27">
      <c r="A1781">
        <v>309737</v>
      </c>
      <c r="B1781" t="s">
        <v>3129</v>
      </c>
      <c r="C1781">
        <v>1</v>
      </c>
      <c r="D1781" t="s">
        <v>21</v>
      </c>
      <c r="E1781" t="s">
        <v>4630</v>
      </c>
      <c r="F1781" t="s">
        <v>1622</v>
      </c>
      <c r="G1781" t="s">
        <v>1623</v>
      </c>
      <c r="H1781">
        <v>77.251887359999998</v>
      </c>
      <c r="I1781">
        <v>28.543194029999999</v>
      </c>
      <c r="J1781" t="s">
        <v>1802</v>
      </c>
      <c r="K1781" t="s">
        <v>26</v>
      </c>
      <c r="L1781" t="s">
        <v>34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s="1">
        <v>42569</v>
      </c>
      <c r="U1781">
        <f>YEAR(Sheet1[[#This Row],[Datekey_Opening]])</f>
        <v>2016</v>
      </c>
      <c r="V1781">
        <f>MONTH(Sheet1[[#This Row],[Datekey_Opening]])</f>
        <v>7</v>
      </c>
      <c r="W1781" t="str">
        <f>TEXT(Sheet1[[#This Row],[Datekey_Opening]],"MMMM")</f>
        <v>July</v>
      </c>
      <c r="X1781">
        <f>ROUNDUP(MONTH(Sheet1[[#This Row],[Datekey_Opening]])/3,0)</f>
        <v>3</v>
      </c>
      <c r="Y1781" t="str">
        <f>CONCATENATE('Raw Data'!U1781,"-",'Raw Data'!W1781)</f>
        <v>2016-July</v>
      </c>
      <c r="Z1781">
        <f>WEEKDAY(Sheet1[[#This Row],[Datekey_Opening]])</f>
        <v>2</v>
      </c>
      <c r="AA1781" t="str">
        <f>TEXT(Sheet1[[#This Row],[Datekey_Opening]],"DDDD")</f>
        <v>Monday</v>
      </c>
    </row>
    <row r="1782" spans="1:27">
      <c r="A1782">
        <v>2295</v>
      </c>
      <c r="B1782" t="s">
        <v>4631</v>
      </c>
      <c r="C1782">
        <v>1</v>
      </c>
      <c r="D1782" t="s">
        <v>21</v>
      </c>
      <c r="E1782" t="s">
        <v>4632</v>
      </c>
      <c r="F1782" t="s">
        <v>2596</v>
      </c>
      <c r="G1782" t="s">
        <v>2597</v>
      </c>
      <c r="H1782">
        <v>77.302195999999995</v>
      </c>
      <c r="I1782">
        <v>28.648465399999999</v>
      </c>
      <c r="J1782" t="s">
        <v>501</v>
      </c>
      <c r="K1782" t="s">
        <v>26</v>
      </c>
      <c r="L1782" t="s">
        <v>34</v>
      </c>
      <c r="M1782" t="s">
        <v>34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s="1">
        <v>41471</v>
      </c>
      <c r="U1782">
        <f>YEAR(Sheet1[[#This Row],[Datekey_Opening]])</f>
        <v>2013</v>
      </c>
      <c r="V1782">
        <f>MONTH(Sheet1[[#This Row],[Datekey_Opening]])</f>
        <v>7</v>
      </c>
      <c r="W1782" t="str">
        <f>TEXT(Sheet1[[#This Row],[Datekey_Opening]],"MMMM")</f>
        <v>July</v>
      </c>
      <c r="X1782">
        <f>ROUNDUP(MONTH(Sheet1[[#This Row],[Datekey_Opening]])/3,0)</f>
        <v>3</v>
      </c>
      <c r="Y1782" t="str">
        <f>CONCATENATE('Raw Data'!U1782,"-",'Raw Data'!W1782)</f>
        <v>2013-July</v>
      </c>
      <c r="Z1782">
        <f>WEEKDAY(Sheet1[[#This Row],[Datekey_Opening]])</f>
        <v>3</v>
      </c>
      <c r="AA1782" t="str">
        <f>TEXT(Sheet1[[#This Row],[Datekey_Opening]],"DDDD")</f>
        <v>Tuesday</v>
      </c>
    </row>
    <row r="1783" spans="1:27">
      <c r="A1783">
        <v>7450</v>
      </c>
      <c r="B1783" t="s">
        <v>4633</v>
      </c>
      <c r="C1783">
        <v>1</v>
      </c>
      <c r="D1783" t="s">
        <v>21</v>
      </c>
      <c r="E1783" t="s">
        <v>4634</v>
      </c>
      <c r="F1783" t="s">
        <v>251</v>
      </c>
      <c r="G1783" t="s">
        <v>252</v>
      </c>
      <c r="H1783">
        <v>77.189378480000002</v>
      </c>
      <c r="I1783">
        <v>28.647792590000002</v>
      </c>
      <c r="J1783" t="s">
        <v>478</v>
      </c>
      <c r="K1783" t="s">
        <v>26</v>
      </c>
      <c r="L1783" t="s">
        <v>34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s="1">
        <v>42939</v>
      </c>
      <c r="U1783">
        <f>YEAR(Sheet1[[#This Row],[Datekey_Opening]])</f>
        <v>2017</v>
      </c>
      <c r="V1783">
        <f>MONTH(Sheet1[[#This Row],[Datekey_Opening]])</f>
        <v>7</v>
      </c>
      <c r="W1783" t="str">
        <f>TEXT(Sheet1[[#This Row],[Datekey_Opening]],"MMMM")</f>
        <v>July</v>
      </c>
      <c r="X1783">
        <f>ROUNDUP(MONTH(Sheet1[[#This Row],[Datekey_Opening]])/3,0)</f>
        <v>3</v>
      </c>
      <c r="Y1783" t="str">
        <f>CONCATENATE('Raw Data'!U1783,"-",'Raw Data'!W1783)</f>
        <v>2017-July</v>
      </c>
      <c r="Z1783">
        <f>WEEKDAY(Sheet1[[#This Row],[Datekey_Opening]])</f>
        <v>1</v>
      </c>
      <c r="AA1783" t="str">
        <f>TEXT(Sheet1[[#This Row],[Datekey_Opening]],"DDDD")</f>
        <v>Sunday</v>
      </c>
    </row>
    <row r="1784" spans="1:27">
      <c r="A1784">
        <v>1036</v>
      </c>
      <c r="B1784" t="s">
        <v>4635</v>
      </c>
      <c r="C1784">
        <v>1</v>
      </c>
      <c r="D1784" t="s">
        <v>21</v>
      </c>
      <c r="E1784" t="s">
        <v>4636</v>
      </c>
      <c r="F1784" t="s">
        <v>1741</v>
      </c>
      <c r="G1784" t="s">
        <v>1740</v>
      </c>
      <c r="H1784">
        <v>77.207800399999996</v>
      </c>
      <c r="I1784">
        <v>28.532782600000001</v>
      </c>
      <c r="J1784" t="s">
        <v>501</v>
      </c>
      <c r="K1784" t="s">
        <v>26</v>
      </c>
      <c r="L1784" t="s">
        <v>34</v>
      </c>
      <c r="M1784" t="s">
        <v>34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s="1">
        <v>41458</v>
      </c>
      <c r="U1784">
        <f>YEAR(Sheet1[[#This Row],[Datekey_Opening]])</f>
        <v>2013</v>
      </c>
      <c r="V1784">
        <f>MONTH(Sheet1[[#This Row],[Datekey_Opening]])</f>
        <v>7</v>
      </c>
      <c r="W1784" t="str">
        <f>TEXT(Sheet1[[#This Row],[Datekey_Opening]],"MMMM")</f>
        <v>July</v>
      </c>
      <c r="X1784">
        <f>ROUNDUP(MONTH(Sheet1[[#This Row],[Datekey_Opening]])/3,0)</f>
        <v>3</v>
      </c>
      <c r="Y1784" t="str">
        <f>CONCATENATE('Raw Data'!U1784,"-",'Raw Data'!W1784)</f>
        <v>2013-July</v>
      </c>
      <c r="Z1784">
        <f>WEEKDAY(Sheet1[[#This Row],[Datekey_Opening]])</f>
        <v>4</v>
      </c>
      <c r="AA1784" t="str">
        <f>TEXT(Sheet1[[#This Row],[Datekey_Opening]],"DDDD")</f>
        <v>Wednesday</v>
      </c>
    </row>
    <row r="1785" spans="1:27">
      <c r="A1785">
        <v>4455</v>
      </c>
      <c r="B1785" t="s">
        <v>4637</v>
      </c>
      <c r="C1785">
        <v>1</v>
      </c>
      <c r="D1785" t="s">
        <v>21</v>
      </c>
      <c r="E1785" t="s">
        <v>3714</v>
      </c>
      <c r="F1785" t="s">
        <v>1316</v>
      </c>
      <c r="G1785" t="s">
        <v>1317</v>
      </c>
      <c r="H1785">
        <v>77.106488999999996</v>
      </c>
      <c r="I1785">
        <v>28.6421265</v>
      </c>
      <c r="J1785" t="s">
        <v>554</v>
      </c>
      <c r="K1785" t="s">
        <v>26</v>
      </c>
      <c r="L1785" t="s">
        <v>34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s="1">
        <v>43299</v>
      </c>
      <c r="U1785">
        <f>YEAR(Sheet1[[#This Row],[Datekey_Opening]])</f>
        <v>2018</v>
      </c>
      <c r="V1785">
        <f>MONTH(Sheet1[[#This Row],[Datekey_Opening]])</f>
        <v>7</v>
      </c>
      <c r="W1785" t="str">
        <f>TEXT(Sheet1[[#This Row],[Datekey_Opening]],"MMMM")</f>
        <v>July</v>
      </c>
      <c r="X1785">
        <f>ROUNDUP(MONTH(Sheet1[[#This Row],[Datekey_Opening]])/3,0)</f>
        <v>3</v>
      </c>
      <c r="Y1785" t="str">
        <f>CONCATENATE('Raw Data'!U1785,"-",'Raw Data'!W1785)</f>
        <v>2018-July</v>
      </c>
      <c r="Z1785">
        <f>WEEKDAY(Sheet1[[#This Row],[Datekey_Opening]])</f>
        <v>4</v>
      </c>
      <c r="AA1785" t="str">
        <f>TEXT(Sheet1[[#This Row],[Datekey_Opening]],"DDDD")</f>
        <v>Wednesday</v>
      </c>
    </row>
    <row r="1786" spans="1:27">
      <c r="A1786">
        <v>3135</v>
      </c>
      <c r="B1786" t="s">
        <v>4638</v>
      </c>
      <c r="C1786">
        <v>1</v>
      </c>
      <c r="D1786" t="s">
        <v>21</v>
      </c>
      <c r="E1786" t="s">
        <v>4639</v>
      </c>
      <c r="F1786" t="s">
        <v>1751</v>
      </c>
      <c r="G1786" t="s">
        <v>1750</v>
      </c>
      <c r="H1786">
        <v>77.177546800000002</v>
      </c>
      <c r="I1786">
        <v>28.639863500000001</v>
      </c>
      <c r="J1786" t="s">
        <v>737</v>
      </c>
      <c r="K1786" t="s">
        <v>26</v>
      </c>
      <c r="L1786" t="s">
        <v>34</v>
      </c>
      <c r="M1786" t="s">
        <v>34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s="1">
        <v>42196</v>
      </c>
      <c r="U1786">
        <f>YEAR(Sheet1[[#This Row],[Datekey_Opening]])</f>
        <v>2015</v>
      </c>
      <c r="V1786">
        <f>MONTH(Sheet1[[#This Row],[Datekey_Opening]])</f>
        <v>7</v>
      </c>
      <c r="W1786" t="str">
        <f>TEXT(Sheet1[[#This Row],[Datekey_Opening]],"MMMM")</f>
        <v>July</v>
      </c>
      <c r="X1786">
        <f>ROUNDUP(MONTH(Sheet1[[#This Row],[Datekey_Opening]])/3,0)</f>
        <v>3</v>
      </c>
      <c r="Y1786" t="str">
        <f>CONCATENATE('Raw Data'!U1786,"-",'Raw Data'!W1786)</f>
        <v>2015-July</v>
      </c>
      <c r="Z1786">
        <f>WEEKDAY(Sheet1[[#This Row],[Datekey_Opening]])</f>
        <v>7</v>
      </c>
      <c r="AA1786" t="str">
        <f>TEXT(Sheet1[[#This Row],[Datekey_Opening]],"DDDD")</f>
        <v>Saturday</v>
      </c>
    </row>
    <row r="1787" spans="1:27">
      <c r="A1787">
        <v>304928</v>
      </c>
      <c r="B1787" t="s">
        <v>2744</v>
      </c>
      <c r="C1787">
        <v>1</v>
      </c>
      <c r="D1787" t="s">
        <v>21</v>
      </c>
      <c r="E1787" t="s">
        <v>4640</v>
      </c>
      <c r="F1787" t="s">
        <v>3009</v>
      </c>
      <c r="G1787" t="s">
        <v>3010</v>
      </c>
      <c r="H1787">
        <v>77.118227500000003</v>
      </c>
      <c r="I1787">
        <v>28.7126947</v>
      </c>
      <c r="J1787" t="s">
        <v>501</v>
      </c>
      <c r="K1787" t="s">
        <v>26</v>
      </c>
      <c r="L1787" t="s">
        <v>34</v>
      </c>
      <c r="M1787" t="s">
        <v>34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s="1">
        <v>43302</v>
      </c>
      <c r="U1787">
        <f>YEAR(Sheet1[[#This Row],[Datekey_Opening]])</f>
        <v>2018</v>
      </c>
      <c r="V1787">
        <f>MONTH(Sheet1[[#This Row],[Datekey_Opening]])</f>
        <v>7</v>
      </c>
      <c r="W1787" t="str">
        <f>TEXT(Sheet1[[#This Row],[Datekey_Opening]],"MMMM")</f>
        <v>July</v>
      </c>
      <c r="X1787">
        <f>ROUNDUP(MONTH(Sheet1[[#This Row],[Datekey_Opening]])/3,0)</f>
        <v>3</v>
      </c>
      <c r="Y1787" t="str">
        <f>CONCATENATE('Raw Data'!U1787,"-",'Raw Data'!W1787)</f>
        <v>2018-July</v>
      </c>
      <c r="Z1787">
        <f>WEEKDAY(Sheet1[[#This Row],[Datekey_Opening]])</f>
        <v>7</v>
      </c>
      <c r="AA1787" t="str">
        <f>TEXT(Sheet1[[#This Row],[Datekey_Opening]],"DDDD")</f>
        <v>Saturday</v>
      </c>
    </row>
    <row r="1788" spans="1:27">
      <c r="A1788">
        <v>18398618</v>
      </c>
      <c r="B1788" t="s">
        <v>4641</v>
      </c>
      <c r="C1788">
        <v>1</v>
      </c>
      <c r="D1788" t="s">
        <v>21</v>
      </c>
      <c r="E1788" t="s">
        <v>3302</v>
      </c>
      <c r="F1788" t="s">
        <v>843</v>
      </c>
      <c r="G1788" t="s">
        <v>844</v>
      </c>
      <c r="H1788">
        <v>77.219696999999996</v>
      </c>
      <c r="I1788">
        <v>28.627109999999998</v>
      </c>
      <c r="J1788" t="s">
        <v>4642</v>
      </c>
      <c r="K1788" t="s">
        <v>26</v>
      </c>
      <c r="L1788" t="s">
        <v>34</v>
      </c>
      <c r="M1788" t="s">
        <v>34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s="1">
        <v>42165</v>
      </c>
      <c r="U1788">
        <f>YEAR(Sheet1[[#This Row],[Datekey_Opening]])</f>
        <v>2015</v>
      </c>
      <c r="V1788">
        <f>MONTH(Sheet1[[#This Row],[Datekey_Opening]])</f>
        <v>6</v>
      </c>
      <c r="W1788" t="str">
        <f>TEXT(Sheet1[[#This Row],[Datekey_Opening]],"MMMM")</f>
        <v>June</v>
      </c>
      <c r="X1788">
        <f>ROUNDUP(MONTH(Sheet1[[#This Row],[Datekey_Opening]])/3,0)</f>
        <v>2</v>
      </c>
      <c r="Y1788" t="str">
        <f>CONCATENATE('Raw Data'!U1788,"-",'Raw Data'!W1788)</f>
        <v>2015-June</v>
      </c>
      <c r="Z1788">
        <f>WEEKDAY(Sheet1[[#This Row],[Datekey_Opening]])</f>
        <v>4</v>
      </c>
      <c r="AA1788" t="str">
        <f>TEXT(Sheet1[[#This Row],[Datekey_Opening]],"DDDD")</f>
        <v>Wednesday</v>
      </c>
    </row>
    <row r="1789" spans="1:27">
      <c r="A1789">
        <v>9670</v>
      </c>
      <c r="B1789" t="s">
        <v>4612</v>
      </c>
      <c r="C1789">
        <v>1</v>
      </c>
      <c r="D1789" t="s">
        <v>21</v>
      </c>
      <c r="E1789" t="s">
        <v>4643</v>
      </c>
      <c r="F1789" t="s">
        <v>2937</v>
      </c>
      <c r="G1789" t="s">
        <v>2938</v>
      </c>
      <c r="H1789">
        <v>77.091750099999999</v>
      </c>
      <c r="I1789">
        <v>28.660926700000001</v>
      </c>
      <c r="J1789" t="s">
        <v>965</v>
      </c>
      <c r="K1789" t="s">
        <v>26</v>
      </c>
      <c r="L1789" t="s">
        <v>34</v>
      </c>
      <c r="M1789" t="s">
        <v>34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s="1">
        <v>41061</v>
      </c>
      <c r="U1789">
        <f>YEAR(Sheet1[[#This Row],[Datekey_Opening]])</f>
        <v>2012</v>
      </c>
      <c r="V1789">
        <f>MONTH(Sheet1[[#This Row],[Datekey_Opening]])</f>
        <v>6</v>
      </c>
      <c r="W1789" t="str">
        <f>TEXT(Sheet1[[#This Row],[Datekey_Opening]],"MMMM")</f>
        <v>June</v>
      </c>
      <c r="X1789">
        <f>ROUNDUP(MONTH(Sheet1[[#This Row],[Datekey_Opening]])/3,0)</f>
        <v>2</v>
      </c>
      <c r="Y1789" t="str">
        <f>CONCATENATE('Raw Data'!U1789,"-",'Raw Data'!W1789)</f>
        <v>2012-June</v>
      </c>
      <c r="Z1789">
        <f>WEEKDAY(Sheet1[[#This Row],[Datekey_Opening]])</f>
        <v>6</v>
      </c>
      <c r="AA1789" t="str">
        <f>TEXT(Sheet1[[#This Row],[Datekey_Opening]],"DDDD")</f>
        <v>Friday</v>
      </c>
    </row>
    <row r="1790" spans="1:27">
      <c r="A1790">
        <v>1630</v>
      </c>
      <c r="B1790" t="s">
        <v>4644</v>
      </c>
      <c r="C1790">
        <v>1</v>
      </c>
      <c r="D1790" t="s">
        <v>21</v>
      </c>
      <c r="E1790" t="s">
        <v>4645</v>
      </c>
      <c r="F1790" t="s">
        <v>1022</v>
      </c>
      <c r="G1790" t="s">
        <v>1023</v>
      </c>
      <c r="H1790">
        <v>77.191428299999998</v>
      </c>
      <c r="I1790">
        <v>28.584360799999999</v>
      </c>
      <c r="J1790" t="s">
        <v>578</v>
      </c>
      <c r="K1790" t="s">
        <v>26</v>
      </c>
      <c r="L1790" t="s">
        <v>34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s="1">
        <v>41773</v>
      </c>
      <c r="U1790">
        <f>YEAR(Sheet1[[#This Row],[Datekey_Opening]])</f>
        <v>2014</v>
      </c>
      <c r="V1790">
        <f>MONTH(Sheet1[[#This Row],[Datekey_Opening]])</f>
        <v>5</v>
      </c>
      <c r="W1790" t="str">
        <f>TEXT(Sheet1[[#This Row],[Datekey_Opening]],"MMMM")</f>
        <v>May</v>
      </c>
      <c r="X1790">
        <f>ROUNDUP(MONTH(Sheet1[[#This Row],[Datekey_Opening]])/3,0)</f>
        <v>2</v>
      </c>
      <c r="Y1790" t="str">
        <f>CONCATENATE('Raw Data'!U1790,"-",'Raw Data'!W1790)</f>
        <v>2014-May</v>
      </c>
      <c r="Z1790">
        <f>WEEKDAY(Sheet1[[#This Row],[Datekey_Opening]])</f>
        <v>4</v>
      </c>
      <c r="AA1790" t="str">
        <f>TEXT(Sheet1[[#This Row],[Datekey_Opening]],"DDDD")</f>
        <v>Wednesday</v>
      </c>
    </row>
    <row r="1791" spans="1:27">
      <c r="A1791">
        <v>311150</v>
      </c>
      <c r="B1791" t="s">
        <v>4646</v>
      </c>
      <c r="C1791">
        <v>1</v>
      </c>
      <c r="D1791" t="s">
        <v>21</v>
      </c>
      <c r="E1791" t="s">
        <v>4647</v>
      </c>
      <c r="F1791" t="s">
        <v>32</v>
      </c>
      <c r="G1791" t="s">
        <v>33</v>
      </c>
      <c r="H1791">
        <v>77.241440830000002</v>
      </c>
      <c r="I1791">
        <v>28.573263170000001</v>
      </c>
      <c r="J1791" t="s">
        <v>475</v>
      </c>
      <c r="K1791" t="s">
        <v>26</v>
      </c>
      <c r="L1791" t="s">
        <v>34</v>
      </c>
      <c r="M1791" t="s">
        <v>34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s="1">
        <v>42518</v>
      </c>
      <c r="U1791">
        <f>YEAR(Sheet1[[#This Row],[Datekey_Opening]])</f>
        <v>2016</v>
      </c>
      <c r="V1791">
        <f>MONTH(Sheet1[[#This Row],[Datekey_Opening]])</f>
        <v>5</v>
      </c>
      <c r="W1791" t="str">
        <f>TEXT(Sheet1[[#This Row],[Datekey_Opening]],"MMMM")</f>
        <v>May</v>
      </c>
      <c r="X1791">
        <f>ROUNDUP(MONTH(Sheet1[[#This Row],[Datekey_Opening]])/3,0)</f>
        <v>2</v>
      </c>
      <c r="Y1791" t="str">
        <f>CONCATENATE('Raw Data'!U1791,"-",'Raw Data'!W1791)</f>
        <v>2016-May</v>
      </c>
      <c r="Z1791">
        <f>WEEKDAY(Sheet1[[#This Row],[Datekey_Opening]])</f>
        <v>7</v>
      </c>
      <c r="AA1791" t="str">
        <f>TEXT(Sheet1[[#This Row],[Datekey_Opening]],"DDDD")</f>
        <v>Saturday</v>
      </c>
    </row>
    <row r="1792" spans="1:27">
      <c r="A1792">
        <v>3117</v>
      </c>
      <c r="B1792" t="s">
        <v>4648</v>
      </c>
      <c r="C1792">
        <v>1</v>
      </c>
      <c r="D1792" t="s">
        <v>21</v>
      </c>
      <c r="E1792" t="s">
        <v>4649</v>
      </c>
      <c r="F1792" t="s">
        <v>1895</v>
      </c>
      <c r="G1792" t="s">
        <v>1896</v>
      </c>
      <c r="H1792">
        <v>77.210480000000004</v>
      </c>
      <c r="I1792">
        <v>28.641880100000002</v>
      </c>
      <c r="J1792" t="s">
        <v>613</v>
      </c>
      <c r="K1792" t="s">
        <v>26</v>
      </c>
      <c r="L1792" t="s">
        <v>34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s="1">
        <v>41417</v>
      </c>
      <c r="U1792">
        <f>YEAR(Sheet1[[#This Row],[Datekey_Opening]])</f>
        <v>2013</v>
      </c>
      <c r="V1792">
        <f>MONTH(Sheet1[[#This Row],[Datekey_Opening]])</f>
        <v>5</v>
      </c>
      <c r="W1792" t="str">
        <f>TEXT(Sheet1[[#This Row],[Datekey_Opening]],"MMMM")</f>
        <v>May</v>
      </c>
      <c r="X1792">
        <f>ROUNDUP(MONTH(Sheet1[[#This Row],[Datekey_Opening]])/3,0)</f>
        <v>2</v>
      </c>
      <c r="Y1792" t="str">
        <f>CONCATENATE('Raw Data'!U1792,"-",'Raw Data'!W1792)</f>
        <v>2013-May</v>
      </c>
      <c r="Z1792">
        <f>WEEKDAY(Sheet1[[#This Row],[Datekey_Opening]])</f>
        <v>5</v>
      </c>
      <c r="AA1792" t="str">
        <f>TEXT(Sheet1[[#This Row],[Datekey_Opening]],"DDDD")</f>
        <v>Thursday</v>
      </c>
    </row>
    <row r="1793" spans="1:27">
      <c r="A1793">
        <v>3119</v>
      </c>
      <c r="B1793" t="s">
        <v>4650</v>
      </c>
      <c r="C1793">
        <v>1</v>
      </c>
      <c r="D1793" t="s">
        <v>21</v>
      </c>
      <c r="E1793" t="s">
        <v>4651</v>
      </c>
      <c r="F1793" t="s">
        <v>1895</v>
      </c>
      <c r="G1793" t="s">
        <v>1896</v>
      </c>
      <c r="H1793">
        <v>77.210380900000004</v>
      </c>
      <c r="I1793">
        <v>28.641020000000001</v>
      </c>
      <c r="J1793" t="s">
        <v>3360</v>
      </c>
      <c r="K1793" t="s">
        <v>26</v>
      </c>
      <c r="L1793" t="s">
        <v>34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s="1">
        <v>42138</v>
      </c>
      <c r="U1793">
        <f>YEAR(Sheet1[[#This Row],[Datekey_Opening]])</f>
        <v>2015</v>
      </c>
      <c r="V1793">
        <f>MONTH(Sheet1[[#This Row],[Datekey_Opening]])</f>
        <v>5</v>
      </c>
      <c r="W1793" t="str">
        <f>TEXT(Sheet1[[#This Row],[Datekey_Opening]],"MMMM")</f>
        <v>May</v>
      </c>
      <c r="X1793">
        <f>ROUNDUP(MONTH(Sheet1[[#This Row],[Datekey_Opening]])/3,0)</f>
        <v>2</v>
      </c>
      <c r="Y1793" t="str">
        <f>CONCATENATE('Raw Data'!U1793,"-",'Raw Data'!W1793)</f>
        <v>2015-May</v>
      </c>
      <c r="Z1793">
        <f>WEEKDAY(Sheet1[[#This Row],[Datekey_Opening]])</f>
        <v>5</v>
      </c>
      <c r="AA1793" t="str">
        <f>TEXT(Sheet1[[#This Row],[Datekey_Opening]],"DDDD")</f>
        <v>Thursday</v>
      </c>
    </row>
    <row r="1794" spans="1:27">
      <c r="A1794">
        <v>18303432</v>
      </c>
      <c r="B1794" t="s">
        <v>4652</v>
      </c>
      <c r="C1794">
        <v>1</v>
      </c>
      <c r="D1794" t="s">
        <v>21</v>
      </c>
      <c r="E1794" t="s">
        <v>4653</v>
      </c>
      <c r="F1794" t="s">
        <v>227</v>
      </c>
      <c r="G1794" t="s">
        <v>228</v>
      </c>
      <c r="H1794">
        <v>77.297472299999995</v>
      </c>
      <c r="I1794">
        <v>28.643465500000001</v>
      </c>
      <c r="J1794" t="s">
        <v>475</v>
      </c>
      <c r="K1794" t="s">
        <v>26</v>
      </c>
      <c r="L1794" t="s">
        <v>34</v>
      </c>
      <c r="M1794" t="s">
        <v>34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s="1">
        <v>41045</v>
      </c>
      <c r="U1794">
        <f>YEAR(Sheet1[[#This Row],[Datekey_Opening]])</f>
        <v>2012</v>
      </c>
      <c r="V1794">
        <f>MONTH(Sheet1[[#This Row],[Datekey_Opening]])</f>
        <v>5</v>
      </c>
      <c r="W1794" t="str">
        <f>TEXT(Sheet1[[#This Row],[Datekey_Opening]],"MMMM")</f>
        <v>May</v>
      </c>
      <c r="X1794">
        <f>ROUNDUP(MONTH(Sheet1[[#This Row],[Datekey_Opening]])/3,0)</f>
        <v>2</v>
      </c>
      <c r="Y1794" t="str">
        <f>CONCATENATE('Raw Data'!U1794,"-",'Raw Data'!W1794)</f>
        <v>2012-May</v>
      </c>
      <c r="Z1794">
        <f>WEEKDAY(Sheet1[[#This Row],[Datekey_Opening]])</f>
        <v>4</v>
      </c>
      <c r="AA1794" t="str">
        <f>TEXT(Sheet1[[#This Row],[Datekey_Opening]],"DDDD")</f>
        <v>Wednesday</v>
      </c>
    </row>
    <row r="1795" spans="1:27">
      <c r="A1795">
        <v>2587</v>
      </c>
      <c r="B1795" t="s">
        <v>4654</v>
      </c>
      <c r="C1795">
        <v>1</v>
      </c>
      <c r="D1795" t="s">
        <v>21</v>
      </c>
      <c r="E1795" t="s">
        <v>4655</v>
      </c>
      <c r="F1795" t="s">
        <v>1022</v>
      </c>
      <c r="G1795" t="s">
        <v>1023</v>
      </c>
      <c r="H1795">
        <v>77.191604799999993</v>
      </c>
      <c r="I1795">
        <v>28.5843895</v>
      </c>
      <c r="J1795" t="s">
        <v>554</v>
      </c>
      <c r="K1795" t="s">
        <v>26</v>
      </c>
      <c r="L1795" t="s">
        <v>34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s="1">
        <v>40284</v>
      </c>
      <c r="U1795">
        <f>YEAR(Sheet1[[#This Row],[Datekey_Opening]])</f>
        <v>2010</v>
      </c>
      <c r="V1795">
        <f>MONTH(Sheet1[[#This Row],[Datekey_Opening]])</f>
        <v>4</v>
      </c>
      <c r="W1795" t="str">
        <f>TEXT(Sheet1[[#This Row],[Datekey_Opening]],"MMMM")</f>
        <v>April</v>
      </c>
      <c r="X1795">
        <f>ROUNDUP(MONTH(Sheet1[[#This Row],[Datekey_Opening]])/3,0)</f>
        <v>2</v>
      </c>
      <c r="Y1795" t="str">
        <f>CONCATENATE('Raw Data'!U1795,"-",'Raw Data'!W1795)</f>
        <v>2010-April</v>
      </c>
      <c r="Z1795">
        <f>WEEKDAY(Sheet1[[#This Row],[Datekey_Opening]])</f>
        <v>6</v>
      </c>
      <c r="AA1795" t="str">
        <f>TEXT(Sheet1[[#This Row],[Datekey_Opening]],"DDDD")</f>
        <v>Friday</v>
      </c>
    </row>
    <row r="1796" spans="1:27">
      <c r="A1796">
        <v>18240023</v>
      </c>
      <c r="B1796" t="s">
        <v>4656</v>
      </c>
      <c r="C1796">
        <v>1</v>
      </c>
      <c r="D1796" t="s">
        <v>21</v>
      </c>
      <c r="E1796" t="s">
        <v>4657</v>
      </c>
      <c r="F1796" t="s">
        <v>2746</v>
      </c>
      <c r="G1796" t="s">
        <v>2747</v>
      </c>
      <c r="H1796">
        <v>77.286512299999998</v>
      </c>
      <c r="I1796">
        <v>28.539131300000001</v>
      </c>
      <c r="J1796" t="s">
        <v>2862</v>
      </c>
      <c r="K1796" t="s">
        <v>26</v>
      </c>
      <c r="L1796" t="s">
        <v>34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s="1">
        <v>42828</v>
      </c>
      <c r="U1796">
        <f>YEAR(Sheet1[[#This Row],[Datekey_Opening]])</f>
        <v>2017</v>
      </c>
      <c r="V1796">
        <f>MONTH(Sheet1[[#This Row],[Datekey_Opening]])</f>
        <v>4</v>
      </c>
      <c r="W1796" t="str">
        <f>TEXT(Sheet1[[#This Row],[Datekey_Opening]],"MMMM")</f>
        <v>April</v>
      </c>
      <c r="X1796">
        <f>ROUNDUP(MONTH(Sheet1[[#This Row],[Datekey_Opening]])/3,0)</f>
        <v>2</v>
      </c>
      <c r="Y1796" t="str">
        <f>CONCATENATE('Raw Data'!U1796,"-",'Raw Data'!W1796)</f>
        <v>2017-April</v>
      </c>
      <c r="Z1796">
        <f>WEEKDAY(Sheet1[[#This Row],[Datekey_Opening]])</f>
        <v>2</v>
      </c>
      <c r="AA1796" t="str">
        <f>TEXT(Sheet1[[#This Row],[Datekey_Opening]],"DDDD")</f>
        <v>Monday</v>
      </c>
    </row>
    <row r="1797" spans="1:27">
      <c r="A1797">
        <v>18336489</v>
      </c>
      <c r="B1797" t="s">
        <v>4658</v>
      </c>
      <c r="C1797">
        <v>1</v>
      </c>
      <c r="D1797" t="s">
        <v>21</v>
      </c>
      <c r="E1797" t="s">
        <v>4659</v>
      </c>
      <c r="F1797" t="s">
        <v>2696</v>
      </c>
      <c r="G1797" t="s">
        <v>2697</v>
      </c>
      <c r="H1797">
        <v>77.168737100000001</v>
      </c>
      <c r="I1797">
        <v>28.588520800000001</v>
      </c>
      <c r="J1797" t="s">
        <v>4660</v>
      </c>
      <c r="K1797" t="s">
        <v>26</v>
      </c>
      <c r="L1797" t="s">
        <v>34</v>
      </c>
      <c r="M1797" t="s">
        <v>34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s="1">
        <v>40651</v>
      </c>
      <c r="U1797">
        <f>YEAR(Sheet1[[#This Row],[Datekey_Opening]])</f>
        <v>2011</v>
      </c>
      <c r="V1797">
        <f>MONTH(Sheet1[[#This Row],[Datekey_Opening]])</f>
        <v>4</v>
      </c>
      <c r="W1797" t="str">
        <f>TEXT(Sheet1[[#This Row],[Datekey_Opening]],"MMMM")</f>
        <v>April</v>
      </c>
      <c r="X1797">
        <f>ROUNDUP(MONTH(Sheet1[[#This Row],[Datekey_Opening]])/3,0)</f>
        <v>2</v>
      </c>
      <c r="Y1797" t="str">
        <f>CONCATENATE('Raw Data'!U1797,"-",'Raw Data'!W1797)</f>
        <v>2011-April</v>
      </c>
      <c r="Z1797">
        <f>WEEKDAY(Sheet1[[#This Row],[Datekey_Opening]])</f>
        <v>2</v>
      </c>
      <c r="AA1797" t="str">
        <f>TEXT(Sheet1[[#This Row],[Datekey_Opening]],"DDDD")</f>
        <v>Monday</v>
      </c>
    </row>
    <row r="1798" spans="1:27">
      <c r="A1798">
        <v>18322647</v>
      </c>
      <c r="B1798" t="s">
        <v>4661</v>
      </c>
      <c r="C1798">
        <v>1</v>
      </c>
      <c r="D1798" t="s">
        <v>21</v>
      </c>
      <c r="E1798" t="s">
        <v>4662</v>
      </c>
      <c r="F1798" t="s">
        <v>2068</v>
      </c>
      <c r="G1798" t="s">
        <v>2069</v>
      </c>
      <c r="H1798">
        <v>77.201038199999999</v>
      </c>
      <c r="I1798">
        <v>28.692886699999999</v>
      </c>
      <c r="J1798" t="s">
        <v>3846</v>
      </c>
      <c r="K1798" t="s">
        <v>26</v>
      </c>
      <c r="L1798" t="s">
        <v>34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s="1">
        <v>40285</v>
      </c>
      <c r="U1798">
        <f>YEAR(Sheet1[[#This Row],[Datekey_Opening]])</f>
        <v>2010</v>
      </c>
      <c r="V1798">
        <f>MONTH(Sheet1[[#This Row],[Datekey_Opening]])</f>
        <v>4</v>
      </c>
      <c r="W1798" t="str">
        <f>TEXT(Sheet1[[#This Row],[Datekey_Opening]],"MMMM")</f>
        <v>April</v>
      </c>
      <c r="X1798">
        <f>ROUNDUP(MONTH(Sheet1[[#This Row],[Datekey_Opening]])/3,0)</f>
        <v>2</v>
      </c>
      <c r="Y1798" t="str">
        <f>CONCATENATE('Raw Data'!U1798,"-",'Raw Data'!W1798)</f>
        <v>2010-April</v>
      </c>
      <c r="Z1798">
        <f>WEEKDAY(Sheet1[[#This Row],[Datekey_Opening]])</f>
        <v>7</v>
      </c>
      <c r="AA1798" t="str">
        <f>TEXT(Sheet1[[#This Row],[Datekey_Opening]],"DDDD")</f>
        <v>Saturday</v>
      </c>
    </row>
    <row r="1799" spans="1:27">
      <c r="A1799">
        <v>4338</v>
      </c>
      <c r="B1799" t="s">
        <v>4663</v>
      </c>
      <c r="C1799">
        <v>1</v>
      </c>
      <c r="D1799" t="s">
        <v>21</v>
      </c>
      <c r="E1799" t="s">
        <v>4664</v>
      </c>
      <c r="F1799" t="s">
        <v>2173</v>
      </c>
      <c r="G1799" t="s">
        <v>2174</v>
      </c>
      <c r="H1799">
        <v>77.074749100000005</v>
      </c>
      <c r="I1799">
        <v>28.639194</v>
      </c>
      <c r="J1799" t="s">
        <v>478</v>
      </c>
      <c r="K1799" t="s">
        <v>26</v>
      </c>
      <c r="L1799" t="s">
        <v>34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s="1">
        <v>42844</v>
      </c>
      <c r="U1799">
        <f>YEAR(Sheet1[[#This Row],[Datekey_Opening]])</f>
        <v>2017</v>
      </c>
      <c r="V1799">
        <f>MONTH(Sheet1[[#This Row],[Datekey_Opening]])</f>
        <v>4</v>
      </c>
      <c r="W1799" t="str">
        <f>TEXT(Sheet1[[#This Row],[Datekey_Opening]],"MMMM")</f>
        <v>April</v>
      </c>
      <c r="X1799">
        <f>ROUNDUP(MONTH(Sheet1[[#This Row],[Datekey_Opening]])/3,0)</f>
        <v>2</v>
      </c>
      <c r="Y1799" t="str">
        <f>CONCATENATE('Raw Data'!U1799,"-",'Raw Data'!W1799)</f>
        <v>2017-April</v>
      </c>
      <c r="Z1799">
        <f>WEEKDAY(Sheet1[[#This Row],[Datekey_Opening]])</f>
        <v>4</v>
      </c>
      <c r="AA1799" t="str">
        <f>TEXT(Sheet1[[#This Row],[Datekey_Opening]],"DDDD")</f>
        <v>Wednesday</v>
      </c>
    </row>
    <row r="1800" spans="1:27">
      <c r="A1800">
        <v>18255141</v>
      </c>
      <c r="B1800" t="s">
        <v>2881</v>
      </c>
      <c r="C1800">
        <v>1</v>
      </c>
      <c r="D1800" t="s">
        <v>21</v>
      </c>
      <c r="E1800" t="s">
        <v>4665</v>
      </c>
      <c r="F1800" t="s">
        <v>4512</v>
      </c>
      <c r="G1800" t="s">
        <v>4513</v>
      </c>
      <c r="H1800">
        <v>77.301197700000003</v>
      </c>
      <c r="I1800">
        <v>28.656051600000001</v>
      </c>
      <c r="J1800" t="s">
        <v>475</v>
      </c>
      <c r="K1800" t="s">
        <v>26</v>
      </c>
      <c r="L1800" t="s">
        <v>34</v>
      </c>
      <c r="M1800" t="s">
        <v>34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s="1">
        <v>40618</v>
      </c>
      <c r="U1800">
        <f>YEAR(Sheet1[[#This Row],[Datekey_Opening]])</f>
        <v>2011</v>
      </c>
      <c r="V1800">
        <f>MONTH(Sheet1[[#This Row],[Datekey_Opening]])</f>
        <v>3</v>
      </c>
      <c r="W1800" t="str">
        <f>TEXT(Sheet1[[#This Row],[Datekey_Opening]],"MMMM")</f>
        <v>March</v>
      </c>
      <c r="X1800">
        <f>ROUNDUP(MONTH(Sheet1[[#This Row],[Datekey_Opening]])/3,0)</f>
        <v>1</v>
      </c>
      <c r="Y1800" t="str">
        <f>CONCATENATE('Raw Data'!U1800,"-",'Raw Data'!W1800)</f>
        <v>2011-March</v>
      </c>
      <c r="Z1800">
        <f>WEEKDAY(Sheet1[[#This Row],[Datekey_Opening]])</f>
        <v>4</v>
      </c>
      <c r="AA1800" t="str">
        <f>TEXT(Sheet1[[#This Row],[Datekey_Opening]],"DDDD")</f>
        <v>Wednesday</v>
      </c>
    </row>
    <row r="1801" spans="1:27">
      <c r="A1801">
        <v>18462606</v>
      </c>
      <c r="B1801" t="s">
        <v>4666</v>
      </c>
      <c r="C1801">
        <v>1</v>
      </c>
      <c r="D1801" t="s">
        <v>21</v>
      </c>
      <c r="E1801" t="s">
        <v>4667</v>
      </c>
      <c r="F1801" t="s">
        <v>843</v>
      </c>
      <c r="G1801" t="s">
        <v>844</v>
      </c>
      <c r="H1801">
        <v>0</v>
      </c>
      <c r="I1801">
        <v>0</v>
      </c>
      <c r="J1801" t="s">
        <v>4668</v>
      </c>
      <c r="K1801" t="s">
        <v>26</v>
      </c>
      <c r="L1801" t="s">
        <v>34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s="1">
        <v>40245</v>
      </c>
      <c r="U1801">
        <f>YEAR(Sheet1[[#This Row],[Datekey_Opening]])</f>
        <v>2010</v>
      </c>
      <c r="V1801">
        <f>MONTH(Sheet1[[#This Row],[Datekey_Opening]])</f>
        <v>3</v>
      </c>
      <c r="W1801" t="str">
        <f>TEXT(Sheet1[[#This Row],[Datekey_Opening]],"MMMM")</f>
        <v>March</v>
      </c>
      <c r="X1801">
        <f>ROUNDUP(MONTH(Sheet1[[#This Row],[Datekey_Opening]])/3,0)</f>
        <v>1</v>
      </c>
      <c r="Y1801" t="str">
        <f>CONCATENATE('Raw Data'!U1801,"-",'Raw Data'!W1801)</f>
        <v>2010-March</v>
      </c>
      <c r="Z1801">
        <f>WEEKDAY(Sheet1[[#This Row],[Datekey_Opening]])</f>
        <v>2</v>
      </c>
      <c r="AA1801" t="str">
        <f>TEXT(Sheet1[[#This Row],[Datekey_Opening]],"DDDD")</f>
        <v>Monday</v>
      </c>
    </row>
    <row r="1802" spans="1:27">
      <c r="A1802">
        <v>307959</v>
      </c>
      <c r="B1802" t="s">
        <v>4669</v>
      </c>
      <c r="C1802">
        <v>1</v>
      </c>
      <c r="D1802" t="s">
        <v>21</v>
      </c>
      <c r="E1802" t="s">
        <v>4670</v>
      </c>
      <c r="F1802" t="s">
        <v>652</v>
      </c>
      <c r="G1802" t="s">
        <v>653</v>
      </c>
      <c r="H1802">
        <v>77.200479999999999</v>
      </c>
      <c r="I1802">
        <v>28.682621399999999</v>
      </c>
      <c r="J1802" t="s">
        <v>4671</v>
      </c>
      <c r="K1802" t="s">
        <v>26</v>
      </c>
      <c r="L1802" t="s">
        <v>34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s="1">
        <v>42075</v>
      </c>
      <c r="U1802">
        <f>YEAR(Sheet1[[#This Row],[Datekey_Opening]])</f>
        <v>2015</v>
      </c>
      <c r="V1802">
        <f>MONTH(Sheet1[[#This Row],[Datekey_Opening]])</f>
        <v>3</v>
      </c>
      <c r="W1802" t="str">
        <f>TEXT(Sheet1[[#This Row],[Datekey_Opening]],"MMMM")</f>
        <v>March</v>
      </c>
      <c r="X1802">
        <f>ROUNDUP(MONTH(Sheet1[[#This Row],[Datekey_Opening]])/3,0)</f>
        <v>1</v>
      </c>
      <c r="Y1802" t="str">
        <f>CONCATENATE('Raw Data'!U1802,"-",'Raw Data'!W1802)</f>
        <v>2015-March</v>
      </c>
      <c r="Z1802">
        <f>WEEKDAY(Sheet1[[#This Row],[Datekey_Opening]])</f>
        <v>5</v>
      </c>
      <c r="AA1802" t="str">
        <f>TEXT(Sheet1[[#This Row],[Datekey_Opening]],"DDDD")</f>
        <v>Thursday</v>
      </c>
    </row>
    <row r="1803" spans="1:27">
      <c r="A1803">
        <v>310801</v>
      </c>
      <c r="B1803" t="s">
        <v>4672</v>
      </c>
      <c r="C1803">
        <v>1</v>
      </c>
      <c r="D1803" t="s">
        <v>21</v>
      </c>
      <c r="E1803" t="s">
        <v>4673</v>
      </c>
      <c r="F1803" t="s">
        <v>1743</v>
      </c>
      <c r="G1803" t="s">
        <v>1744</v>
      </c>
      <c r="H1803">
        <v>77.133083940000006</v>
      </c>
      <c r="I1803">
        <v>28.67063315</v>
      </c>
      <c r="J1803" t="s">
        <v>4674</v>
      </c>
      <c r="K1803" t="s">
        <v>26</v>
      </c>
      <c r="L1803" t="s">
        <v>34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s="1">
        <v>40245</v>
      </c>
      <c r="U1803">
        <f>YEAR(Sheet1[[#This Row],[Datekey_Opening]])</f>
        <v>2010</v>
      </c>
      <c r="V1803">
        <f>MONTH(Sheet1[[#This Row],[Datekey_Opening]])</f>
        <v>3</v>
      </c>
      <c r="W1803" t="str">
        <f>TEXT(Sheet1[[#This Row],[Datekey_Opening]],"MMMM")</f>
        <v>March</v>
      </c>
      <c r="X1803">
        <f>ROUNDUP(MONTH(Sheet1[[#This Row],[Datekey_Opening]])/3,0)</f>
        <v>1</v>
      </c>
      <c r="Y1803" t="str">
        <f>CONCATENATE('Raw Data'!U1803,"-",'Raw Data'!W1803)</f>
        <v>2010-March</v>
      </c>
      <c r="Z1803">
        <f>WEEKDAY(Sheet1[[#This Row],[Datekey_Opening]])</f>
        <v>2</v>
      </c>
      <c r="AA1803" t="str">
        <f>TEXT(Sheet1[[#This Row],[Datekey_Opening]],"DDDD")</f>
        <v>Monday</v>
      </c>
    </row>
    <row r="1804" spans="1:27">
      <c r="A1804">
        <v>300008</v>
      </c>
      <c r="B1804" t="s">
        <v>4675</v>
      </c>
      <c r="C1804">
        <v>1</v>
      </c>
      <c r="D1804" t="s">
        <v>21</v>
      </c>
      <c r="E1804" t="s">
        <v>4676</v>
      </c>
      <c r="F1804" t="s">
        <v>4384</v>
      </c>
      <c r="G1804" t="s">
        <v>4385</v>
      </c>
      <c r="H1804">
        <v>77.121274400000004</v>
      </c>
      <c r="I1804">
        <v>28.6523425</v>
      </c>
      <c r="J1804" t="s">
        <v>3410</v>
      </c>
      <c r="K1804" t="s">
        <v>26</v>
      </c>
      <c r="L1804" t="s">
        <v>34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s="1">
        <v>42068</v>
      </c>
      <c r="U1804">
        <f>YEAR(Sheet1[[#This Row],[Datekey_Opening]])</f>
        <v>2015</v>
      </c>
      <c r="V1804">
        <f>MONTH(Sheet1[[#This Row],[Datekey_Opening]])</f>
        <v>3</v>
      </c>
      <c r="W1804" t="str">
        <f>TEXT(Sheet1[[#This Row],[Datekey_Opening]],"MMMM")</f>
        <v>March</v>
      </c>
      <c r="X1804">
        <f>ROUNDUP(MONTH(Sheet1[[#This Row],[Datekey_Opening]])/3,0)</f>
        <v>1</v>
      </c>
      <c r="Y1804" t="str">
        <f>CONCATENATE('Raw Data'!U1804,"-",'Raw Data'!W1804)</f>
        <v>2015-March</v>
      </c>
      <c r="Z1804">
        <f>WEEKDAY(Sheet1[[#This Row],[Datekey_Opening]])</f>
        <v>5</v>
      </c>
      <c r="AA1804" t="str">
        <f>TEXT(Sheet1[[#This Row],[Datekey_Opening]],"DDDD")</f>
        <v>Thursday</v>
      </c>
    </row>
    <row r="1805" spans="1:27">
      <c r="A1805">
        <v>307369</v>
      </c>
      <c r="B1805" t="s">
        <v>4677</v>
      </c>
      <c r="C1805">
        <v>1</v>
      </c>
      <c r="D1805" t="s">
        <v>21</v>
      </c>
      <c r="E1805" t="s">
        <v>4678</v>
      </c>
      <c r="F1805" t="s">
        <v>2068</v>
      </c>
      <c r="G1805" t="s">
        <v>2069</v>
      </c>
      <c r="H1805">
        <v>77.204108399999996</v>
      </c>
      <c r="I1805">
        <v>28.694441099999999</v>
      </c>
      <c r="J1805" t="s">
        <v>557</v>
      </c>
      <c r="K1805" t="s">
        <v>26</v>
      </c>
      <c r="L1805" t="s">
        <v>34</v>
      </c>
      <c r="M1805" t="s">
        <v>34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s="1">
        <v>40609</v>
      </c>
      <c r="U1805">
        <f>YEAR(Sheet1[[#This Row],[Datekey_Opening]])</f>
        <v>2011</v>
      </c>
      <c r="V1805">
        <f>MONTH(Sheet1[[#This Row],[Datekey_Opening]])</f>
        <v>3</v>
      </c>
      <c r="W1805" t="str">
        <f>TEXT(Sheet1[[#This Row],[Datekey_Opening]],"MMMM")</f>
        <v>March</v>
      </c>
      <c r="X1805">
        <f>ROUNDUP(MONTH(Sheet1[[#This Row],[Datekey_Opening]])/3,0)</f>
        <v>1</v>
      </c>
      <c r="Y1805" t="str">
        <f>CONCATENATE('Raw Data'!U1805,"-",'Raw Data'!W1805)</f>
        <v>2011-March</v>
      </c>
      <c r="Z1805">
        <f>WEEKDAY(Sheet1[[#This Row],[Datekey_Opening]])</f>
        <v>2</v>
      </c>
      <c r="AA1805" t="str">
        <f>TEXT(Sheet1[[#This Row],[Datekey_Opening]],"DDDD")</f>
        <v>Monday</v>
      </c>
    </row>
    <row r="1806" spans="1:27">
      <c r="A1806">
        <v>301657</v>
      </c>
      <c r="B1806" t="s">
        <v>4612</v>
      </c>
      <c r="C1806">
        <v>1</v>
      </c>
      <c r="D1806" t="s">
        <v>21</v>
      </c>
      <c r="E1806" t="s">
        <v>4679</v>
      </c>
      <c r="F1806" t="s">
        <v>1743</v>
      </c>
      <c r="G1806" t="s">
        <v>1744</v>
      </c>
      <c r="H1806">
        <v>77.133066170000006</v>
      </c>
      <c r="I1806">
        <v>28.67024103</v>
      </c>
      <c r="J1806" t="s">
        <v>965</v>
      </c>
      <c r="K1806" t="s">
        <v>26</v>
      </c>
      <c r="L1806" t="s">
        <v>34</v>
      </c>
      <c r="M1806" t="s">
        <v>34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s="1">
        <v>42775</v>
      </c>
      <c r="U1806">
        <f>YEAR(Sheet1[[#This Row],[Datekey_Opening]])</f>
        <v>2017</v>
      </c>
      <c r="V1806">
        <f>MONTH(Sheet1[[#This Row],[Datekey_Opening]])</f>
        <v>2</v>
      </c>
      <c r="W1806" t="str">
        <f>TEXT(Sheet1[[#This Row],[Datekey_Opening]],"MMMM")</f>
        <v>February</v>
      </c>
      <c r="X1806">
        <f>ROUNDUP(MONTH(Sheet1[[#This Row],[Datekey_Opening]])/3,0)</f>
        <v>1</v>
      </c>
      <c r="Y1806" t="str">
        <f>CONCATENATE('Raw Data'!U1806,"-",'Raw Data'!W1806)</f>
        <v>2017-February</v>
      </c>
      <c r="Z1806">
        <f>WEEKDAY(Sheet1[[#This Row],[Datekey_Opening]])</f>
        <v>5</v>
      </c>
      <c r="AA1806" t="str">
        <f>TEXT(Sheet1[[#This Row],[Datekey_Opening]],"DDDD")</f>
        <v>Thursday</v>
      </c>
    </row>
    <row r="1807" spans="1:27">
      <c r="A1807">
        <v>308166</v>
      </c>
      <c r="B1807" t="s">
        <v>4680</v>
      </c>
      <c r="C1807">
        <v>1</v>
      </c>
      <c r="D1807" t="s">
        <v>21</v>
      </c>
      <c r="E1807" t="s">
        <v>4681</v>
      </c>
      <c r="F1807" t="s">
        <v>765</v>
      </c>
      <c r="G1807" t="s">
        <v>766</v>
      </c>
      <c r="H1807">
        <v>77.203296460000004</v>
      </c>
      <c r="I1807">
        <v>28.5201761</v>
      </c>
      <c r="J1807" t="s">
        <v>478</v>
      </c>
      <c r="K1807" t="s">
        <v>26</v>
      </c>
      <c r="L1807" t="s">
        <v>34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s="1">
        <v>42785</v>
      </c>
      <c r="U1807">
        <f>YEAR(Sheet1[[#This Row],[Datekey_Opening]])</f>
        <v>2017</v>
      </c>
      <c r="V1807">
        <f>MONTH(Sheet1[[#This Row],[Datekey_Opening]])</f>
        <v>2</v>
      </c>
      <c r="W1807" t="str">
        <f>TEXT(Sheet1[[#This Row],[Datekey_Opening]],"MMMM")</f>
        <v>February</v>
      </c>
      <c r="X1807">
        <f>ROUNDUP(MONTH(Sheet1[[#This Row],[Datekey_Opening]])/3,0)</f>
        <v>1</v>
      </c>
      <c r="Y1807" t="str">
        <f>CONCATENATE('Raw Data'!U1807,"-",'Raw Data'!W1807)</f>
        <v>2017-February</v>
      </c>
      <c r="Z1807">
        <f>WEEKDAY(Sheet1[[#This Row],[Datekey_Opening]])</f>
        <v>1</v>
      </c>
      <c r="AA1807" t="str">
        <f>TEXT(Sheet1[[#This Row],[Datekey_Opening]],"DDDD")</f>
        <v>Sunday</v>
      </c>
    </row>
    <row r="1808" spans="1:27">
      <c r="A1808">
        <v>2308</v>
      </c>
      <c r="B1808" t="s">
        <v>4682</v>
      </c>
      <c r="C1808">
        <v>1</v>
      </c>
      <c r="D1808" t="s">
        <v>21</v>
      </c>
      <c r="E1808" t="s">
        <v>4683</v>
      </c>
      <c r="F1808" t="s">
        <v>4684</v>
      </c>
      <c r="G1808" t="s">
        <v>4685</v>
      </c>
      <c r="H1808">
        <v>77.302328299999999</v>
      </c>
      <c r="I1808">
        <v>28.657110800000002</v>
      </c>
      <c r="J1808" t="s">
        <v>4686</v>
      </c>
      <c r="K1808" t="s">
        <v>26</v>
      </c>
      <c r="L1808" t="s">
        <v>34</v>
      </c>
      <c r="M1808" t="s">
        <v>34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s="1">
        <v>40559</v>
      </c>
      <c r="U1808">
        <f>YEAR(Sheet1[[#This Row],[Datekey_Opening]])</f>
        <v>2011</v>
      </c>
      <c r="V1808">
        <f>MONTH(Sheet1[[#This Row],[Datekey_Opening]])</f>
        <v>1</v>
      </c>
      <c r="W1808" t="str">
        <f>TEXT(Sheet1[[#This Row],[Datekey_Opening]],"MMMM")</f>
        <v>January</v>
      </c>
      <c r="X1808">
        <f>ROUNDUP(MONTH(Sheet1[[#This Row],[Datekey_Opening]])/3,0)</f>
        <v>1</v>
      </c>
      <c r="Y1808" t="str">
        <f>CONCATENATE('Raw Data'!U1808,"-",'Raw Data'!W1808)</f>
        <v>2011-January</v>
      </c>
      <c r="Z1808">
        <f>WEEKDAY(Sheet1[[#This Row],[Datekey_Opening]])</f>
        <v>1</v>
      </c>
      <c r="AA1808" t="str">
        <f>TEXT(Sheet1[[#This Row],[Datekey_Opening]],"DDDD")</f>
        <v>Sunday</v>
      </c>
    </row>
    <row r="1809" spans="1:27">
      <c r="A1809">
        <v>357</v>
      </c>
      <c r="B1809" t="s">
        <v>4687</v>
      </c>
      <c r="C1809">
        <v>1</v>
      </c>
      <c r="D1809" t="s">
        <v>21</v>
      </c>
      <c r="E1809" t="s">
        <v>4688</v>
      </c>
      <c r="F1809" t="s">
        <v>3497</v>
      </c>
      <c r="G1809" t="s">
        <v>3498</v>
      </c>
      <c r="H1809">
        <v>77.080051699999999</v>
      </c>
      <c r="I1809">
        <v>28.6301104</v>
      </c>
      <c r="J1809" t="s">
        <v>478</v>
      </c>
      <c r="K1809" t="s">
        <v>26</v>
      </c>
      <c r="L1809" t="s">
        <v>34</v>
      </c>
      <c r="M1809" t="s">
        <v>34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s="1">
        <v>41280</v>
      </c>
      <c r="U1809">
        <f>YEAR(Sheet1[[#This Row],[Datekey_Opening]])</f>
        <v>2013</v>
      </c>
      <c r="V1809">
        <f>MONTH(Sheet1[[#This Row],[Datekey_Opening]])</f>
        <v>1</v>
      </c>
      <c r="W1809" t="str">
        <f>TEXT(Sheet1[[#This Row],[Datekey_Opening]],"MMMM")</f>
        <v>January</v>
      </c>
      <c r="X1809">
        <f>ROUNDUP(MONTH(Sheet1[[#This Row],[Datekey_Opening]])/3,0)</f>
        <v>1</v>
      </c>
      <c r="Y1809" t="str">
        <f>CONCATENATE('Raw Data'!U1809,"-",'Raw Data'!W1809)</f>
        <v>2013-January</v>
      </c>
      <c r="Z1809">
        <f>WEEKDAY(Sheet1[[#This Row],[Datekey_Opening]])</f>
        <v>1</v>
      </c>
      <c r="AA1809" t="str">
        <f>TEXT(Sheet1[[#This Row],[Datekey_Opening]],"DDDD")</f>
        <v>Sunday</v>
      </c>
    </row>
    <row r="1810" spans="1:27">
      <c r="A1810">
        <v>18180041</v>
      </c>
      <c r="B1810" t="s">
        <v>4689</v>
      </c>
      <c r="C1810">
        <v>1</v>
      </c>
      <c r="D1810" t="s">
        <v>21</v>
      </c>
      <c r="E1810" t="s">
        <v>4690</v>
      </c>
      <c r="F1810" t="s">
        <v>3862</v>
      </c>
      <c r="G1810" t="s">
        <v>3863</v>
      </c>
      <c r="H1810">
        <v>77.15575699</v>
      </c>
      <c r="I1810">
        <v>28.54155381</v>
      </c>
      <c r="J1810" t="s">
        <v>1102</v>
      </c>
      <c r="K1810" t="s">
        <v>26</v>
      </c>
      <c r="L1810" t="s">
        <v>34</v>
      </c>
      <c r="M1810" t="s">
        <v>34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s="1">
        <v>42721</v>
      </c>
      <c r="U1810">
        <f>YEAR(Sheet1[[#This Row],[Datekey_Opening]])</f>
        <v>2016</v>
      </c>
      <c r="V1810">
        <f>MONTH(Sheet1[[#This Row],[Datekey_Opening]])</f>
        <v>12</v>
      </c>
      <c r="W1810" t="str">
        <f>TEXT(Sheet1[[#This Row],[Datekey_Opening]],"MMMM")</f>
        <v>December</v>
      </c>
      <c r="X1810">
        <f>ROUNDUP(MONTH(Sheet1[[#This Row],[Datekey_Opening]])/3,0)</f>
        <v>4</v>
      </c>
      <c r="Y1810" t="str">
        <f>CONCATENATE('Raw Data'!U1810,"-",'Raw Data'!W1810)</f>
        <v>2016-December</v>
      </c>
      <c r="Z1810">
        <f>WEEKDAY(Sheet1[[#This Row],[Datekey_Opening]])</f>
        <v>7</v>
      </c>
      <c r="AA1810" t="str">
        <f>TEXT(Sheet1[[#This Row],[Datekey_Opening]],"DDDD")</f>
        <v>Saturday</v>
      </c>
    </row>
    <row r="1811" spans="1:27">
      <c r="A1811">
        <v>824</v>
      </c>
      <c r="B1811" t="s">
        <v>4691</v>
      </c>
      <c r="C1811">
        <v>1</v>
      </c>
      <c r="D1811" t="s">
        <v>21</v>
      </c>
      <c r="E1811" t="s">
        <v>4692</v>
      </c>
      <c r="F1811" t="s">
        <v>1022</v>
      </c>
      <c r="G1811" t="s">
        <v>1023</v>
      </c>
      <c r="H1811">
        <v>77.191604799999993</v>
      </c>
      <c r="I1811">
        <v>28.584299900000001</v>
      </c>
      <c r="J1811" t="s">
        <v>554</v>
      </c>
      <c r="K1811" t="s">
        <v>26</v>
      </c>
      <c r="L1811" t="s">
        <v>34</v>
      </c>
      <c r="M1811" t="s">
        <v>34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s="1">
        <v>42353</v>
      </c>
      <c r="U1811">
        <f>YEAR(Sheet1[[#This Row],[Datekey_Opening]])</f>
        <v>2015</v>
      </c>
      <c r="V1811">
        <f>MONTH(Sheet1[[#This Row],[Datekey_Opening]])</f>
        <v>12</v>
      </c>
      <c r="W1811" t="str">
        <f>TEXT(Sheet1[[#This Row],[Datekey_Opening]],"MMMM")</f>
        <v>December</v>
      </c>
      <c r="X1811">
        <f>ROUNDUP(MONTH(Sheet1[[#This Row],[Datekey_Opening]])/3,0)</f>
        <v>4</v>
      </c>
      <c r="Y1811" t="str">
        <f>CONCATENATE('Raw Data'!U1811,"-",'Raw Data'!W1811)</f>
        <v>2015-December</v>
      </c>
      <c r="Z1811">
        <f>WEEKDAY(Sheet1[[#This Row],[Datekey_Opening]])</f>
        <v>3</v>
      </c>
      <c r="AA1811" t="str">
        <f>TEXT(Sheet1[[#This Row],[Datekey_Opening]],"DDDD")</f>
        <v>Tuesday</v>
      </c>
    </row>
    <row r="1812" spans="1:27">
      <c r="A1812">
        <v>18364354</v>
      </c>
      <c r="B1812" t="s">
        <v>4693</v>
      </c>
      <c r="C1812">
        <v>1</v>
      </c>
      <c r="D1812" t="s">
        <v>21</v>
      </c>
      <c r="E1812" t="s">
        <v>4694</v>
      </c>
      <c r="F1812" t="s">
        <v>241</v>
      </c>
      <c r="G1812" t="s">
        <v>242</v>
      </c>
      <c r="H1812">
        <v>77.251854800000004</v>
      </c>
      <c r="I1812">
        <v>28.539918400000001</v>
      </c>
      <c r="J1812" t="s">
        <v>501</v>
      </c>
      <c r="K1812" t="s">
        <v>26</v>
      </c>
      <c r="L1812" t="s">
        <v>34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s="1">
        <v>43456</v>
      </c>
      <c r="U1812">
        <f>YEAR(Sheet1[[#This Row],[Datekey_Opening]])</f>
        <v>2018</v>
      </c>
      <c r="V1812">
        <f>MONTH(Sheet1[[#This Row],[Datekey_Opening]])</f>
        <v>12</v>
      </c>
      <c r="W1812" t="str">
        <f>TEXT(Sheet1[[#This Row],[Datekey_Opening]],"MMMM")</f>
        <v>December</v>
      </c>
      <c r="X1812">
        <f>ROUNDUP(MONTH(Sheet1[[#This Row],[Datekey_Opening]])/3,0)</f>
        <v>4</v>
      </c>
      <c r="Y1812" t="str">
        <f>CONCATENATE('Raw Data'!U1812,"-",'Raw Data'!W1812)</f>
        <v>2018-December</v>
      </c>
      <c r="Z1812">
        <f>WEEKDAY(Sheet1[[#This Row],[Datekey_Opening]])</f>
        <v>7</v>
      </c>
      <c r="AA1812" t="str">
        <f>TEXT(Sheet1[[#This Row],[Datekey_Opening]],"DDDD")</f>
        <v>Saturday</v>
      </c>
    </row>
    <row r="1813" spans="1:27">
      <c r="A1813">
        <v>576</v>
      </c>
      <c r="B1813" t="s">
        <v>3125</v>
      </c>
      <c r="C1813">
        <v>1</v>
      </c>
      <c r="D1813" t="s">
        <v>21</v>
      </c>
      <c r="E1813" t="s">
        <v>4695</v>
      </c>
      <c r="F1813" t="s">
        <v>69</v>
      </c>
      <c r="G1813" t="s">
        <v>70</v>
      </c>
      <c r="H1813">
        <v>77.238674200000005</v>
      </c>
      <c r="I1813">
        <v>28.5778529</v>
      </c>
      <c r="J1813" t="s">
        <v>3127</v>
      </c>
      <c r="K1813" t="s">
        <v>26</v>
      </c>
      <c r="L1813" t="s">
        <v>34</v>
      </c>
      <c r="M1813" t="s">
        <v>34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s="1">
        <v>40892</v>
      </c>
      <c r="U1813">
        <f>YEAR(Sheet1[[#This Row],[Datekey_Opening]])</f>
        <v>2011</v>
      </c>
      <c r="V1813">
        <f>MONTH(Sheet1[[#This Row],[Datekey_Opening]])</f>
        <v>12</v>
      </c>
      <c r="W1813" t="str">
        <f>TEXT(Sheet1[[#This Row],[Datekey_Opening]],"MMMM")</f>
        <v>December</v>
      </c>
      <c r="X1813">
        <f>ROUNDUP(MONTH(Sheet1[[#This Row],[Datekey_Opening]])/3,0)</f>
        <v>4</v>
      </c>
      <c r="Y1813" t="str">
        <f>CONCATENATE('Raw Data'!U1813,"-",'Raw Data'!W1813)</f>
        <v>2011-December</v>
      </c>
      <c r="Z1813">
        <f>WEEKDAY(Sheet1[[#This Row],[Datekey_Opening]])</f>
        <v>5</v>
      </c>
      <c r="AA1813" t="str">
        <f>TEXT(Sheet1[[#This Row],[Datekey_Opening]],"DDDD")</f>
        <v>Thursday</v>
      </c>
    </row>
    <row r="1814" spans="1:27">
      <c r="A1814">
        <v>302542</v>
      </c>
      <c r="B1814" t="s">
        <v>4696</v>
      </c>
      <c r="C1814">
        <v>1</v>
      </c>
      <c r="D1814" t="s">
        <v>21</v>
      </c>
      <c r="E1814" t="s">
        <v>4697</v>
      </c>
      <c r="F1814" t="s">
        <v>2180</v>
      </c>
      <c r="G1814" t="s">
        <v>2181</v>
      </c>
      <c r="H1814">
        <v>77.206245699999997</v>
      </c>
      <c r="I1814">
        <v>28.573122999999999</v>
      </c>
      <c r="J1814" t="s">
        <v>4698</v>
      </c>
      <c r="K1814" t="s">
        <v>26</v>
      </c>
      <c r="L1814" t="s">
        <v>34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s="1">
        <v>40524</v>
      </c>
      <c r="U1814">
        <f>YEAR(Sheet1[[#This Row],[Datekey_Opening]])</f>
        <v>2010</v>
      </c>
      <c r="V1814">
        <f>MONTH(Sheet1[[#This Row],[Datekey_Opening]])</f>
        <v>12</v>
      </c>
      <c r="W1814" t="str">
        <f>TEXT(Sheet1[[#This Row],[Datekey_Opening]],"MMMM")</f>
        <v>December</v>
      </c>
      <c r="X1814">
        <f>ROUNDUP(MONTH(Sheet1[[#This Row],[Datekey_Opening]])/3,0)</f>
        <v>4</v>
      </c>
      <c r="Y1814" t="str">
        <f>CONCATENATE('Raw Data'!U1814,"-",'Raw Data'!W1814)</f>
        <v>2010-December</v>
      </c>
      <c r="Z1814">
        <f>WEEKDAY(Sheet1[[#This Row],[Datekey_Opening]])</f>
        <v>1</v>
      </c>
      <c r="AA1814" t="str">
        <f>TEXT(Sheet1[[#This Row],[Datekey_Opening]],"DDDD")</f>
        <v>Sunday</v>
      </c>
    </row>
    <row r="1815" spans="1:27">
      <c r="A1815">
        <v>9835</v>
      </c>
      <c r="B1815" t="s">
        <v>4699</v>
      </c>
      <c r="C1815">
        <v>1</v>
      </c>
      <c r="D1815" t="s">
        <v>21</v>
      </c>
      <c r="E1815" t="s">
        <v>4700</v>
      </c>
      <c r="F1815" t="s">
        <v>1971</v>
      </c>
      <c r="G1815" t="s">
        <v>1970</v>
      </c>
      <c r="H1815">
        <v>77.244022700000002</v>
      </c>
      <c r="I1815">
        <v>28.546267799999999</v>
      </c>
      <c r="J1815" t="s">
        <v>4701</v>
      </c>
      <c r="K1815" t="s">
        <v>26</v>
      </c>
      <c r="L1815" t="s">
        <v>34</v>
      </c>
      <c r="M1815" t="s">
        <v>34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s="1">
        <v>42716</v>
      </c>
      <c r="U1815">
        <f>YEAR(Sheet1[[#This Row],[Datekey_Opening]])</f>
        <v>2016</v>
      </c>
      <c r="V1815">
        <f>MONTH(Sheet1[[#This Row],[Datekey_Opening]])</f>
        <v>12</v>
      </c>
      <c r="W1815" t="str">
        <f>TEXT(Sheet1[[#This Row],[Datekey_Opening]],"MMMM")</f>
        <v>December</v>
      </c>
      <c r="X1815">
        <f>ROUNDUP(MONTH(Sheet1[[#This Row],[Datekey_Opening]])/3,0)</f>
        <v>4</v>
      </c>
      <c r="Y1815" t="str">
        <f>CONCATENATE('Raw Data'!U1815,"-",'Raw Data'!W1815)</f>
        <v>2016-December</v>
      </c>
      <c r="Z1815">
        <f>WEEKDAY(Sheet1[[#This Row],[Datekey_Opening]])</f>
        <v>2</v>
      </c>
      <c r="AA1815" t="str">
        <f>TEXT(Sheet1[[#This Row],[Datekey_Opening]],"DDDD")</f>
        <v>Monday</v>
      </c>
    </row>
    <row r="1816" spans="1:27">
      <c r="A1816">
        <v>18408045</v>
      </c>
      <c r="B1816" t="s">
        <v>4702</v>
      </c>
      <c r="C1816">
        <v>1</v>
      </c>
      <c r="D1816" t="s">
        <v>21</v>
      </c>
      <c r="E1816" t="s">
        <v>4703</v>
      </c>
      <c r="F1816" t="s">
        <v>298</v>
      </c>
      <c r="G1816" t="s">
        <v>299</v>
      </c>
      <c r="H1816">
        <v>77.204451899999995</v>
      </c>
      <c r="I1816">
        <v>28.697512100000001</v>
      </c>
      <c r="J1816" t="s">
        <v>4704</v>
      </c>
      <c r="K1816" t="s">
        <v>26</v>
      </c>
      <c r="L1816" t="s">
        <v>34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s="1">
        <v>43437</v>
      </c>
      <c r="U1816">
        <f>YEAR(Sheet1[[#This Row],[Datekey_Opening]])</f>
        <v>2018</v>
      </c>
      <c r="V1816">
        <f>MONTH(Sheet1[[#This Row],[Datekey_Opening]])</f>
        <v>12</v>
      </c>
      <c r="W1816" t="str">
        <f>TEXT(Sheet1[[#This Row],[Datekey_Opening]],"MMMM")</f>
        <v>December</v>
      </c>
      <c r="X1816">
        <f>ROUNDUP(MONTH(Sheet1[[#This Row],[Datekey_Opening]])/3,0)</f>
        <v>4</v>
      </c>
      <c r="Y1816" t="str">
        <f>CONCATENATE('Raw Data'!U1816,"-",'Raw Data'!W1816)</f>
        <v>2018-December</v>
      </c>
      <c r="Z1816">
        <f>WEEKDAY(Sheet1[[#This Row],[Datekey_Opening]])</f>
        <v>2</v>
      </c>
      <c r="AA1816" t="str">
        <f>TEXT(Sheet1[[#This Row],[Datekey_Opening]],"DDDD")</f>
        <v>Monday</v>
      </c>
    </row>
    <row r="1817" spans="1:27">
      <c r="A1817">
        <v>308068</v>
      </c>
      <c r="B1817" t="s">
        <v>4705</v>
      </c>
      <c r="C1817">
        <v>1</v>
      </c>
      <c r="D1817" t="s">
        <v>21</v>
      </c>
      <c r="E1817" t="s">
        <v>4706</v>
      </c>
      <c r="F1817" t="s">
        <v>4707</v>
      </c>
      <c r="G1817" t="s">
        <v>4708</v>
      </c>
      <c r="H1817">
        <v>77.172998199999995</v>
      </c>
      <c r="I1817">
        <v>28.643025600000001</v>
      </c>
      <c r="J1817" t="s">
        <v>478</v>
      </c>
      <c r="K1817" t="s">
        <v>26</v>
      </c>
      <c r="L1817" t="s">
        <v>34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s="1">
        <v>42726</v>
      </c>
      <c r="U1817">
        <f>YEAR(Sheet1[[#This Row],[Datekey_Opening]])</f>
        <v>2016</v>
      </c>
      <c r="V1817">
        <f>MONTH(Sheet1[[#This Row],[Datekey_Opening]])</f>
        <v>12</v>
      </c>
      <c r="W1817" t="str">
        <f>TEXT(Sheet1[[#This Row],[Datekey_Opening]],"MMMM")</f>
        <v>December</v>
      </c>
      <c r="X1817">
        <f>ROUNDUP(MONTH(Sheet1[[#This Row],[Datekey_Opening]])/3,0)</f>
        <v>4</v>
      </c>
      <c r="Y1817" t="str">
        <f>CONCATENATE('Raw Data'!U1817,"-",'Raw Data'!W1817)</f>
        <v>2016-December</v>
      </c>
      <c r="Z1817">
        <f>WEEKDAY(Sheet1[[#This Row],[Datekey_Opening]])</f>
        <v>5</v>
      </c>
      <c r="AA1817" t="str">
        <f>TEXT(Sheet1[[#This Row],[Datekey_Opening]],"DDDD")</f>
        <v>Thursday</v>
      </c>
    </row>
    <row r="1818" spans="1:27">
      <c r="A1818">
        <v>1905</v>
      </c>
      <c r="B1818" t="s">
        <v>4709</v>
      </c>
      <c r="C1818">
        <v>1</v>
      </c>
      <c r="D1818" t="s">
        <v>21</v>
      </c>
      <c r="E1818" t="s">
        <v>4710</v>
      </c>
      <c r="F1818" t="s">
        <v>251</v>
      </c>
      <c r="G1818" t="s">
        <v>252</v>
      </c>
      <c r="H1818">
        <v>77.190436800000001</v>
      </c>
      <c r="I1818">
        <v>28.6478036</v>
      </c>
      <c r="J1818" t="s">
        <v>4711</v>
      </c>
      <c r="K1818" t="s">
        <v>26</v>
      </c>
      <c r="L1818" t="s">
        <v>34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s="1">
        <v>41984</v>
      </c>
      <c r="U1818">
        <f>YEAR(Sheet1[[#This Row],[Datekey_Opening]])</f>
        <v>2014</v>
      </c>
      <c r="V1818">
        <f>MONTH(Sheet1[[#This Row],[Datekey_Opening]])</f>
        <v>12</v>
      </c>
      <c r="W1818" t="str">
        <f>TEXT(Sheet1[[#This Row],[Datekey_Opening]],"MMMM")</f>
        <v>December</v>
      </c>
      <c r="X1818">
        <f>ROUNDUP(MONTH(Sheet1[[#This Row],[Datekey_Opening]])/3,0)</f>
        <v>4</v>
      </c>
      <c r="Y1818" t="str">
        <f>CONCATENATE('Raw Data'!U1818,"-",'Raw Data'!W1818)</f>
        <v>2014-December</v>
      </c>
      <c r="Z1818">
        <f>WEEKDAY(Sheet1[[#This Row],[Datekey_Opening]])</f>
        <v>5</v>
      </c>
      <c r="AA1818" t="str">
        <f>TEXT(Sheet1[[#This Row],[Datekey_Opening]],"DDDD")</f>
        <v>Thursday</v>
      </c>
    </row>
    <row r="1819" spans="1:27">
      <c r="A1819">
        <v>462</v>
      </c>
      <c r="B1819" t="s">
        <v>2078</v>
      </c>
      <c r="C1819">
        <v>1</v>
      </c>
      <c r="D1819" t="s">
        <v>21</v>
      </c>
      <c r="E1819" t="s">
        <v>4712</v>
      </c>
      <c r="F1819" t="s">
        <v>700</v>
      </c>
      <c r="G1819" t="s">
        <v>701</v>
      </c>
      <c r="H1819">
        <v>77.243651299999996</v>
      </c>
      <c r="I1819">
        <v>28.591267909999999</v>
      </c>
      <c r="J1819" t="s">
        <v>573</v>
      </c>
      <c r="K1819" t="s">
        <v>26</v>
      </c>
      <c r="L1819" t="s">
        <v>34</v>
      </c>
      <c r="M1819" t="s">
        <v>34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s="1">
        <v>40891</v>
      </c>
      <c r="U1819">
        <f>YEAR(Sheet1[[#This Row],[Datekey_Opening]])</f>
        <v>2011</v>
      </c>
      <c r="V1819">
        <f>MONTH(Sheet1[[#This Row],[Datekey_Opening]])</f>
        <v>12</v>
      </c>
      <c r="W1819" t="str">
        <f>TEXT(Sheet1[[#This Row],[Datekey_Opening]],"MMMM")</f>
        <v>December</v>
      </c>
      <c r="X1819">
        <f>ROUNDUP(MONTH(Sheet1[[#This Row],[Datekey_Opening]])/3,0)</f>
        <v>4</v>
      </c>
      <c r="Y1819" t="str">
        <f>CONCATENATE('Raw Data'!U1819,"-",'Raw Data'!W1819)</f>
        <v>2011-December</v>
      </c>
      <c r="Z1819">
        <f>WEEKDAY(Sheet1[[#This Row],[Datekey_Opening]])</f>
        <v>4</v>
      </c>
      <c r="AA1819" t="str">
        <f>TEXT(Sheet1[[#This Row],[Datekey_Opening]],"DDDD")</f>
        <v>Wednesday</v>
      </c>
    </row>
    <row r="1820" spans="1:27">
      <c r="A1820">
        <v>308811</v>
      </c>
      <c r="B1820" t="s">
        <v>4713</v>
      </c>
      <c r="C1820">
        <v>1</v>
      </c>
      <c r="D1820" t="s">
        <v>21</v>
      </c>
      <c r="E1820" t="s">
        <v>4714</v>
      </c>
      <c r="F1820" t="s">
        <v>2068</v>
      </c>
      <c r="G1820" t="s">
        <v>2069</v>
      </c>
      <c r="H1820">
        <v>77.205035899999999</v>
      </c>
      <c r="I1820">
        <v>28.6928661</v>
      </c>
      <c r="J1820" t="s">
        <v>4715</v>
      </c>
      <c r="K1820" t="s">
        <v>26</v>
      </c>
      <c r="L1820" t="s">
        <v>34</v>
      </c>
      <c r="M1820" t="s">
        <v>34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s="1">
        <v>41988</v>
      </c>
      <c r="U1820">
        <f>YEAR(Sheet1[[#This Row],[Datekey_Opening]])</f>
        <v>2014</v>
      </c>
      <c r="V1820">
        <f>MONTH(Sheet1[[#This Row],[Datekey_Opening]])</f>
        <v>12</v>
      </c>
      <c r="W1820" t="str">
        <f>TEXT(Sheet1[[#This Row],[Datekey_Opening]],"MMMM")</f>
        <v>December</v>
      </c>
      <c r="X1820">
        <f>ROUNDUP(MONTH(Sheet1[[#This Row],[Datekey_Opening]])/3,0)</f>
        <v>4</v>
      </c>
      <c r="Y1820" t="str">
        <f>CONCATENATE('Raw Data'!U1820,"-",'Raw Data'!W1820)</f>
        <v>2014-December</v>
      </c>
      <c r="Z1820">
        <f>WEEKDAY(Sheet1[[#This Row],[Datekey_Opening]])</f>
        <v>2</v>
      </c>
      <c r="AA1820" t="str">
        <f>TEXT(Sheet1[[#This Row],[Datekey_Opening]],"DDDD")</f>
        <v>Monday</v>
      </c>
    </row>
    <row r="1821" spans="1:27">
      <c r="A1821">
        <v>17977767</v>
      </c>
      <c r="B1821" t="s">
        <v>4716</v>
      </c>
      <c r="C1821">
        <v>1</v>
      </c>
      <c r="D1821" t="s">
        <v>21</v>
      </c>
      <c r="E1821" t="s">
        <v>4717</v>
      </c>
      <c r="F1821" t="s">
        <v>2068</v>
      </c>
      <c r="G1821" t="s">
        <v>2069</v>
      </c>
      <c r="H1821">
        <v>77.205060500000002</v>
      </c>
      <c r="I1821">
        <v>28.692649200000002</v>
      </c>
      <c r="J1821" t="s">
        <v>3539</v>
      </c>
      <c r="K1821" t="s">
        <v>26</v>
      </c>
      <c r="L1821" t="s">
        <v>34</v>
      </c>
      <c r="M1821" t="s">
        <v>34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s="1">
        <v>41245</v>
      </c>
      <c r="U1821">
        <f>YEAR(Sheet1[[#This Row],[Datekey_Opening]])</f>
        <v>2012</v>
      </c>
      <c r="V1821">
        <f>MONTH(Sheet1[[#This Row],[Datekey_Opening]])</f>
        <v>12</v>
      </c>
      <c r="W1821" t="str">
        <f>TEXT(Sheet1[[#This Row],[Datekey_Opening]],"MMMM")</f>
        <v>December</v>
      </c>
      <c r="X1821">
        <f>ROUNDUP(MONTH(Sheet1[[#This Row],[Datekey_Opening]])/3,0)</f>
        <v>4</v>
      </c>
      <c r="Y1821" t="str">
        <f>CONCATENATE('Raw Data'!U1821,"-",'Raw Data'!W1821)</f>
        <v>2012-December</v>
      </c>
      <c r="Z1821">
        <f>WEEKDAY(Sheet1[[#This Row],[Datekey_Opening]])</f>
        <v>1</v>
      </c>
      <c r="AA1821" t="str">
        <f>TEXT(Sheet1[[#This Row],[Datekey_Opening]],"DDDD")</f>
        <v>Sunday</v>
      </c>
    </row>
    <row r="1822" spans="1:27">
      <c r="A1822">
        <v>18419884</v>
      </c>
      <c r="B1822" t="s">
        <v>4718</v>
      </c>
      <c r="C1822">
        <v>1</v>
      </c>
      <c r="D1822" t="s">
        <v>21</v>
      </c>
      <c r="E1822" t="s">
        <v>4719</v>
      </c>
      <c r="F1822" t="s">
        <v>332</v>
      </c>
      <c r="G1822" t="s">
        <v>333</v>
      </c>
      <c r="H1822">
        <v>34</v>
      </c>
      <c r="I1822">
        <v>35</v>
      </c>
      <c r="J1822" t="s">
        <v>4720</v>
      </c>
      <c r="K1822" t="s">
        <v>26</v>
      </c>
      <c r="L1822" t="s">
        <v>34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s="1">
        <v>41237</v>
      </c>
      <c r="U1822">
        <f>YEAR(Sheet1[[#This Row],[Datekey_Opening]])</f>
        <v>2012</v>
      </c>
      <c r="V1822">
        <f>MONTH(Sheet1[[#This Row],[Datekey_Opening]])</f>
        <v>11</v>
      </c>
      <c r="W1822" t="str">
        <f>TEXT(Sheet1[[#This Row],[Datekey_Opening]],"MMMM")</f>
        <v>November</v>
      </c>
      <c r="X1822">
        <f>ROUNDUP(MONTH(Sheet1[[#This Row],[Datekey_Opening]])/3,0)</f>
        <v>4</v>
      </c>
      <c r="Y1822" t="str">
        <f>CONCATENATE('Raw Data'!U1822,"-",'Raw Data'!W1822)</f>
        <v>2012-November</v>
      </c>
      <c r="Z1822">
        <f>WEEKDAY(Sheet1[[#This Row],[Datekey_Opening]])</f>
        <v>7</v>
      </c>
      <c r="AA1822" t="str">
        <f>TEXT(Sheet1[[#This Row],[Datekey_Opening]],"DDDD")</f>
        <v>Saturday</v>
      </c>
    </row>
    <row r="1823" spans="1:27">
      <c r="A1823">
        <v>18292455</v>
      </c>
      <c r="B1823" t="s">
        <v>2744</v>
      </c>
      <c r="C1823">
        <v>1</v>
      </c>
      <c r="D1823" t="s">
        <v>21</v>
      </c>
      <c r="E1823" t="s">
        <v>4721</v>
      </c>
      <c r="F1823" t="s">
        <v>2928</v>
      </c>
      <c r="G1823" t="s">
        <v>2929</v>
      </c>
      <c r="H1823">
        <v>77.101334699999995</v>
      </c>
      <c r="I1823">
        <v>28.625560799999999</v>
      </c>
      <c r="J1823" t="s">
        <v>478</v>
      </c>
      <c r="K1823" t="s">
        <v>26</v>
      </c>
      <c r="L1823" t="s">
        <v>34</v>
      </c>
      <c r="M1823" t="s">
        <v>34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s="1">
        <v>42688</v>
      </c>
      <c r="U1823">
        <f>YEAR(Sheet1[[#This Row],[Datekey_Opening]])</f>
        <v>2016</v>
      </c>
      <c r="V1823">
        <f>MONTH(Sheet1[[#This Row],[Datekey_Opening]])</f>
        <v>11</v>
      </c>
      <c r="W1823" t="str">
        <f>TEXT(Sheet1[[#This Row],[Datekey_Opening]],"MMMM")</f>
        <v>November</v>
      </c>
      <c r="X1823">
        <f>ROUNDUP(MONTH(Sheet1[[#This Row],[Datekey_Opening]])/3,0)</f>
        <v>4</v>
      </c>
      <c r="Y1823" t="str">
        <f>CONCATENATE('Raw Data'!U1823,"-",'Raw Data'!W1823)</f>
        <v>2016-November</v>
      </c>
      <c r="Z1823">
        <f>WEEKDAY(Sheet1[[#This Row],[Datekey_Opening]])</f>
        <v>2</v>
      </c>
      <c r="AA1823" t="str">
        <f>TEXT(Sheet1[[#This Row],[Datekey_Opening]],"DDDD")</f>
        <v>Monday</v>
      </c>
    </row>
    <row r="1824" spans="1:27">
      <c r="A1824">
        <v>311977</v>
      </c>
      <c r="B1824" t="s">
        <v>4722</v>
      </c>
      <c r="C1824">
        <v>1</v>
      </c>
      <c r="D1824" t="s">
        <v>21</v>
      </c>
      <c r="E1824" t="s">
        <v>4723</v>
      </c>
      <c r="F1824" t="s">
        <v>1905</v>
      </c>
      <c r="G1824" t="s">
        <v>1906</v>
      </c>
      <c r="H1824">
        <v>77.1200714</v>
      </c>
      <c r="I1824">
        <v>28.650417000000001</v>
      </c>
      <c r="J1824" t="s">
        <v>925</v>
      </c>
      <c r="K1824" t="s">
        <v>26</v>
      </c>
      <c r="L1824" t="s">
        <v>34</v>
      </c>
      <c r="M1824" t="s">
        <v>34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s="1">
        <v>41582</v>
      </c>
      <c r="U1824">
        <f>YEAR(Sheet1[[#This Row],[Datekey_Opening]])</f>
        <v>2013</v>
      </c>
      <c r="V1824">
        <f>MONTH(Sheet1[[#This Row],[Datekey_Opening]])</f>
        <v>11</v>
      </c>
      <c r="W1824" t="str">
        <f>TEXT(Sheet1[[#This Row],[Datekey_Opening]],"MMMM")</f>
        <v>November</v>
      </c>
      <c r="X1824">
        <f>ROUNDUP(MONTH(Sheet1[[#This Row],[Datekey_Opening]])/3,0)</f>
        <v>4</v>
      </c>
      <c r="Y1824" t="str">
        <f>CONCATENATE('Raw Data'!U1824,"-",'Raw Data'!W1824)</f>
        <v>2013-November</v>
      </c>
      <c r="Z1824">
        <f>WEEKDAY(Sheet1[[#This Row],[Datekey_Opening]])</f>
        <v>2</v>
      </c>
      <c r="AA1824" t="str">
        <f>TEXT(Sheet1[[#This Row],[Datekey_Opening]],"DDDD")</f>
        <v>Monday</v>
      </c>
    </row>
    <row r="1825" spans="1:27">
      <c r="A1825">
        <v>18322658</v>
      </c>
      <c r="B1825" t="s">
        <v>4724</v>
      </c>
      <c r="C1825">
        <v>1</v>
      </c>
      <c r="D1825" t="s">
        <v>21</v>
      </c>
      <c r="E1825" t="s">
        <v>4725</v>
      </c>
      <c r="F1825" t="s">
        <v>1905</v>
      </c>
      <c r="G1825" t="s">
        <v>1906</v>
      </c>
      <c r="H1825">
        <v>77.122566800000001</v>
      </c>
      <c r="I1825">
        <v>28.643146300000002</v>
      </c>
      <c r="J1825" t="s">
        <v>2205</v>
      </c>
      <c r="K1825" t="s">
        <v>26</v>
      </c>
      <c r="L1825" t="s">
        <v>34</v>
      </c>
      <c r="M1825" t="s">
        <v>34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s="1">
        <v>43410</v>
      </c>
      <c r="U1825">
        <f>YEAR(Sheet1[[#This Row],[Datekey_Opening]])</f>
        <v>2018</v>
      </c>
      <c r="V1825">
        <f>MONTH(Sheet1[[#This Row],[Datekey_Opening]])</f>
        <v>11</v>
      </c>
      <c r="W1825" t="str">
        <f>TEXT(Sheet1[[#This Row],[Datekey_Opening]],"MMMM")</f>
        <v>November</v>
      </c>
      <c r="X1825">
        <f>ROUNDUP(MONTH(Sheet1[[#This Row],[Datekey_Opening]])/3,0)</f>
        <v>4</v>
      </c>
      <c r="Y1825" t="str">
        <f>CONCATENATE('Raw Data'!U1825,"-",'Raw Data'!W1825)</f>
        <v>2018-November</v>
      </c>
      <c r="Z1825">
        <f>WEEKDAY(Sheet1[[#This Row],[Datekey_Opening]])</f>
        <v>3</v>
      </c>
      <c r="AA1825" t="str">
        <f>TEXT(Sheet1[[#This Row],[Datekey_Opening]],"DDDD")</f>
        <v>Tuesday</v>
      </c>
    </row>
    <row r="1826" spans="1:27">
      <c r="A1826">
        <v>837</v>
      </c>
      <c r="B1826" t="s">
        <v>601</v>
      </c>
      <c r="C1826">
        <v>1</v>
      </c>
      <c r="D1826" t="s">
        <v>21</v>
      </c>
      <c r="E1826" t="s">
        <v>4726</v>
      </c>
      <c r="F1826" t="s">
        <v>1905</v>
      </c>
      <c r="G1826" t="s">
        <v>1906</v>
      </c>
      <c r="H1826">
        <v>77.1203644</v>
      </c>
      <c r="I1826">
        <v>28.647660299999998</v>
      </c>
      <c r="J1826" t="s">
        <v>475</v>
      </c>
      <c r="K1826" t="s">
        <v>26</v>
      </c>
      <c r="L1826" t="s">
        <v>34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s="1">
        <v>40484</v>
      </c>
      <c r="U1826">
        <f>YEAR(Sheet1[[#This Row],[Datekey_Opening]])</f>
        <v>2010</v>
      </c>
      <c r="V1826">
        <f>MONTH(Sheet1[[#This Row],[Datekey_Opening]])</f>
        <v>11</v>
      </c>
      <c r="W1826" t="str">
        <f>TEXT(Sheet1[[#This Row],[Datekey_Opening]],"MMMM")</f>
        <v>November</v>
      </c>
      <c r="X1826">
        <f>ROUNDUP(MONTH(Sheet1[[#This Row],[Datekey_Opening]])/3,0)</f>
        <v>4</v>
      </c>
      <c r="Y1826" t="str">
        <f>CONCATENATE('Raw Data'!U1826,"-",'Raw Data'!W1826)</f>
        <v>2010-November</v>
      </c>
      <c r="Z1826">
        <f>WEEKDAY(Sheet1[[#This Row],[Datekey_Opening]])</f>
        <v>3</v>
      </c>
      <c r="AA1826" t="str">
        <f>TEXT(Sheet1[[#This Row],[Datekey_Opening]],"DDDD")</f>
        <v>Tuesday</v>
      </c>
    </row>
    <row r="1827" spans="1:27">
      <c r="A1827">
        <v>18430901</v>
      </c>
      <c r="B1827" t="s">
        <v>4727</v>
      </c>
      <c r="C1827">
        <v>1</v>
      </c>
      <c r="D1827" t="s">
        <v>21</v>
      </c>
      <c r="E1827" t="s">
        <v>4728</v>
      </c>
      <c r="F1827" t="s">
        <v>1905</v>
      </c>
      <c r="G1827" t="s">
        <v>1906</v>
      </c>
      <c r="H1827">
        <v>77.117677499999999</v>
      </c>
      <c r="I1827">
        <v>28.646461200000001</v>
      </c>
      <c r="J1827" t="s">
        <v>4563</v>
      </c>
      <c r="K1827" t="s">
        <v>26</v>
      </c>
      <c r="L1827" t="s">
        <v>34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s="1">
        <v>41966</v>
      </c>
      <c r="U1827">
        <f>YEAR(Sheet1[[#This Row],[Datekey_Opening]])</f>
        <v>2014</v>
      </c>
      <c r="V1827">
        <f>MONTH(Sheet1[[#This Row],[Datekey_Opening]])</f>
        <v>11</v>
      </c>
      <c r="W1827" t="str">
        <f>TEXT(Sheet1[[#This Row],[Datekey_Opening]],"MMMM")</f>
        <v>November</v>
      </c>
      <c r="X1827">
        <f>ROUNDUP(MONTH(Sheet1[[#This Row],[Datekey_Opening]])/3,0)</f>
        <v>4</v>
      </c>
      <c r="Y1827" t="str">
        <f>CONCATENATE('Raw Data'!U1827,"-",'Raw Data'!W1827)</f>
        <v>2014-November</v>
      </c>
      <c r="Z1827">
        <f>WEEKDAY(Sheet1[[#This Row],[Datekey_Opening]])</f>
        <v>1</v>
      </c>
      <c r="AA1827" t="str">
        <f>TEXT(Sheet1[[#This Row],[Datekey_Opening]],"DDDD")</f>
        <v>Sunday</v>
      </c>
    </row>
    <row r="1828" spans="1:27">
      <c r="A1828">
        <v>18358164</v>
      </c>
      <c r="B1828" t="s">
        <v>4729</v>
      </c>
      <c r="C1828">
        <v>1</v>
      </c>
      <c r="D1828" t="s">
        <v>21</v>
      </c>
      <c r="E1828" t="s">
        <v>4730</v>
      </c>
      <c r="F1828" t="s">
        <v>2696</v>
      </c>
      <c r="G1828" t="s">
        <v>2697</v>
      </c>
      <c r="H1828">
        <v>77.167254299999996</v>
      </c>
      <c r="I1828">
        <v>28.587706900000001</v>
      </c>
      <c r="J1828" t="s">
        <v>4731</v>
      </c>
      <c r="K1828" t="s">
        <v>26</v>
      </c>
      <c r="L1828" t="s">
        <v>34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s="1">
        <v>42334</v>
      </c>
      <c r="U1828">
        <f>YEAR(Sheet1[[#This Row],[Datekey_Opening]])</f>
        <v>2015</v>
      </c>
      <c r="V1828">
        <f>MONTH(Sheet1[[#This Row],[Datekey_Opening]])</f>
        <v>11</v>
      </c>
      <c r="W1828" t="str">
        <f>TEXT(Sheet1[[#This Row],[Datekey_Opening]],"MMMM")</f>
        <v>November</v>
      </c>
      <c r="X1828">
        <f>ROUNDUP(MONTH(Sheet1[[#This Row],[Datekey_Opening]])/3,0)</f>
        <v>4</v>
      </c>
      <c r="Y1828" t="str">
        <f>CONCATENATE('Raw Data'!U1828,"-",'Raw Data'!W1828)</f>
        <v>2015-November</v>
      </c>
      <c r="Z1828">
        <f>WEEKDAY(Sheet1[[#This Row],[Datekey_Opening]])</f>
        <v>5</v>
      </c>
      <c r="AA1828" t="str">
        <f>TEXT(Sheet1[[#This Row],[Datekey_Opening]],"DDDD")</f>
        <v>Thursday</v>
      </c>
    </row>
    <row r="1829" spans="1:27">
      <c r="A1829">
        <v>18232097</v>
      </c>
      <c r="B1829" t="s">
        <v>4732</v>
      </c>
      <c r="C1829">
        <v>1</v>
      </c>
      <c r="D1829" t="s">
        <v>21</v>
      </c>
      <c r="E1829" t="s">
        <v>4733</v>
      </c>
      <c r="F1829" t="s">
        <v>69</v>
      </c>
      <c r="G1829" t="s">
        <v>70</v>
      </c>
      <c r="H1829">
        <v>77.229064199999996</v>
      </c>
      <c r="I1829">
        <v>28.5745182</v>
      </c>
      <c r="J1829" t="s">
        <v>4734</v>
      </c>
      <c r="K1829" t="s">
        <v>26</v>
      </c>
      <c r="L1829" t="s">
        <v>34</v>
      </c>
      <c r="M1829" t="s">
        <v>34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s="1">
        <v>41932</v>
      </c>
      <c r="U1829">
        <f>YEAR(Sheet1[[#This Row],[Datekey_Opening]])</f>
        <v>2014</v>
      </c>
      <c r="V1829">
        <f>MONTH(Sheet1[[#This Row],[Datekey_Opening]])</f>
        <v>10</v>
      </c>
      <c r="W1829" t="str">
        <f>TEXT(Sheet1[[#This Row],[Datekey_Opening]],"MMMM")</f>
        <v>October</v>
      </c>
      <c r="X1829">
        <f>ROUNDUP(MONTH(Sheet1[[#This Row],[Datekey_Opening]])/3,0)</f>
        <v>4</v>
      </c>
      <c r="Y1829" t="str">
        <f>CONCATENATE('Raw Data'!U1829,"-",'Raw Data'!W1829)</f>
        <v>2014-October</v>
      </c>
      <c r="Z1829">
        <f>WEEKDAY(Sheet1[[#This Row],[Datekey_Opening]])</f>
        <v>2</v>
      </c>
      <c r="AA1829" t="str">
        <f>TEXT(Sheet1[[#This Row],[Datekey_Opening]],"DDDD")</f>
        <v>Monday</v>
      </c>
    </row>
    <row r="1830" spans="1:27">
      <c r="A1830">
        <v>2635</v>
      </c>
      <c r="B1830" t="s">
        <v>4735</v>
      </c>
      <c r="C1830">
        <v>1</v>
      </c>
      <c r="D1830" t="s">
        <v>21</v>
      </c>
      <c r="E1830" t="s">
        <v>4736</v>
      </c>
      <c r="F1830" t="s">
        <v>902</v>
      </c>
      <c r="G1830" t="s">
        <v>903</v>
      </c>
      <c r="H1830">
        <v>77.173870199999996</v>
      </c>
      <c r="I1830">
        <v>28.644641499999999</v>
      </c>
      <c r="J1830" t="s">
        <v>3820</v>
      </c>
      <c r="K1830" t="s">
        <v>26</v>
      </c>
      <c r="L1830" t="s">
        <v>34</v>
      </c>
      <c r="M1830" t="s">
        <v>34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s="1">
        <v>40820</v>
      </c>
      <c r="U1830">
        <f>YEAR(Sheet1[[#This Row],[Datekey_Opening]])</f>
        <v>2011</v>
      </c>
      <c r="V1830">
        <f>MONTH(Sheet1[[#This Row],[Datekey_Opening]])</f>
        <v>10</v>
      </c>
      <c r="W1830" t="str">
        <f>TEXT(Sheet1[[#This Row],[Datekey_Opening]],"MMMM")</f>
        <v>October</v>
      </c>
      <c r="X1830">
        <f>ROUNDUP(MONTH(Sheet1[[#This Row],[Datekey_Opening]])/3,0)</f>
        <v>4</v>
      </c>
      <c r="Y1830" t="str">
        <f>CONCATENATE('Raw Data'!U1830,"-",'Raw Data'!W1830)</f>
        <v>2011-October</v>
      </c>
      <c r="Z1830">
        <f>WEEKDAY(Sheet1[[#This Row],[Datekey_Opening]])</f>
        <v>3</v>
      </c>
      <c r="AA1830" t="str">
        <f>TEXT(Sheet1[[#This Row],[Datekey_Opening]],"DDDD")</f>
        <v>Tuesday</v>
      </c>
    </row>
    <row r="1831" spans="1:27">
      <c r="A1831">
        <v>18429154</v>
      </c>
      <c r="B1831" t="s">
        <v>4737</v>
      </c>
      <c r="C1831">
        <v>1</v>
      </c>
      <c r="D1831" t="s">
        <v>21</v>
      </c>
      <c r="E1831" t="s">
        <v>4738</v>
      </c>
      <c r="F1831" t="s">
        <v>732</v>
      </c>
      <c r="G1831" t="s">
        <v>733</v>
      </c>
      <c r="H1831">
        <v>77.204901100000001</v>
      </c>
      <c r="I1831">
        <v>28.557157700000001</v>
      </c>
      <c r="J1831" t="s">
        <v>3820</v>
      </c>
      <c r="K1831" t="s">
        <v>26</v>
      </c>
      <c r="L1831" t="s">
        <v>34</v>
      </c>
      <c r="M1831" t="s">
        <v>34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s="1">
        <v>42666</v>
      </c>
      <c r="U1831">
        <f>YEAR(Sheet1[[#This Row],[Datekey_Opening]])</f>
        <v>2016</v>
      </c>
      <c r="V1831">
        <f>MONTH(Sheet1[[#This Row],[Datekey_Opening]])</f>
        <v>10</v>
      </c>
      <c r="W1831" t="str">
        <f>TEXT(Sheet1[[#This Row],[Datekey_Opening]],"MMMM")</f>
        <v>October</v>
      </c>
      <c r="X1831">
        <f>ROUNDUP(MONTH(Sheet1[[#This Row],[Datekey_Opening]])/3,0)</f>
        <v>4</v>
      </c>
      <c r="Y1831" t="str">
        <f>CONCATENATE('Raw Data'!U1831,"-",'Raw Data'!W1831)</f>
        <v>2016-October</v>
      </c>
      <c r="Z1831">
        <f>WEEKDAY(Sheet1[[#This Row],[Datekey_Opening]])</f>
        <v>1</v>
      </c>
      <c r="AA1831" t="str">
        <f>TEXT(Sheet1[[#This Row],[Datekey_Opening]],"DDDD")</f>
        <v>Sunday</v>
      </c>
    </row>
    <row r="1832" spans="1:27">
      <c r="A1832">
        <v>310592</v>
      </c>
      <c r="B1832" t="s">
        <v>4739</v>
      </c>
      <c r="C1832">
        <v>1</v>
      </c>
      <c r="D1832" t="s">
        <v>21</v>
      </c>
      <c r="E1832" t="s">
        <v>4740</v>
      </c>
      <c r="F1832" t="s">
        <v>298</v>
      </c>
      <c r="G1832" t="s">
        <v>299</v>
      </c>
      <c r="H1832">
        <v>77.203823099999994</v>
      </c>
      <c r="I1832">
        <v>28.6951234</v>
      </c>
      <c r="J1832" t="s">
        <v>3360</v>
      </c>
      <c r="K1832" t="s">
        <v>26</v>
      </c>
      <c r="L1832" t="s">
        <v>34</v>
      </c>
      <c r="M1832" t="s">
        <v>34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s="1">
        <v>40817</v>
      </c>
      <c r="U1832">
        <f>YEAR(Sheet1[[#This Row],[Datekey_Opening]])</f>
        <v>2011</v>
      </c>
      <c r="V1832">
        <f>MONTH(Sheet1[[#This Row],[Datekey_Opening]])</f>
        <v>10</v>
      </c>
      <c r="W1832" t="str">
        <f>TEXT(Sheet1[[#This Row],[Datekey_Opening]],"MMMM")</f>
        <v>October</v>
      </c>
      <c r="X1832">
        <f>ROUNDUP(MONTH(Sheet1[[#This Row],[Datekey_Opening]])/3,0)</f>
        <v>4</v>
      </c>
      <c r="Y1832" t="str">
        <f>CONCATENATE('Raw Data'!U1832,"-",'Raw Data'!W1832)</f>
        <v>2011-October</v>
      </c>
      <c r="Z1832">
        <f>WEEKDAY(Sheet1[[#This Row],[Datekey_Opening]])</f>
        <v>7</v>
      </c>
      <c r="AA1832" t="str">
        <f>TEXT(Sheet1[[#This Row],[Datekey_Opening]],"DDDD")</f>
        <v>Saturday</v>
      </c>
    </row>
    <row r="1833" spans="1:27">
      <c r="A1833">
        <v>964</v>
      </c>
      <c r="B1833" t="s">
        <v>4741</v>
      </c>
      <c r="C1833">
        <v>1</v>
      </c>
      <c r="D1833" t="s">
        <v>21</v>
      </c>
      <c r="E1833" t="s">
        <v>4742</v>
      </c>
      <c r="F1833" t="s">
        <v>3709</v>
      </c>
      <c r="G1833" t="s">
        <v>3710</v>
      </c>
      <c r="H1833">
        <v>77.185315500000002</v>
      </c>
      <c r="I1833">
        <v>28.709291799999999</v>
      </c>
      <c r="J1833" t="s">
        <v>554</v>
      </c>
      <c r="K1833" t="s">
        <v>26</v>
      </c>
      <c r="L1833" t="s">
        <v>34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s="1">
        <v>40479</v>
      </c>
      <c r="U1833">
        <f>YEAR(Sheet1[[#This Row],[Datekey_Opening]])</f>
        <v>2010</v>
      </c>
      <c r="V1833">
        <f>MONTH(Sheet1[[#This Row],[Datekey_Opening]])</f>
        <v>10</v>
      </c>
      <c r="W1833" t="str">
        <f>TEXT(Sheet1[[#This Row],[Datekey_Opening]],"MMMM")</f>
        <v>October</v>
      </c>
      <c r="X1833">
        <f>ROUNDUP(MONTH(Sheet1[[#This Row],[Datekey_Opening]])/3,0)</f>
        <v>4</v>
      </c>
      <c r="Y1833" t="str">
        <f>CONCATENATE('Raw Data'!U1833,"-",'Raw Data'!W1833)</f>
        <v>2010-October</v>
      </c>
      <c r="Z1833">
        <f>WEEKDAY(Sheet1[[#This Row],[Datekey_Opening]])</f>
        <v>5</v>
      </c>
      <c r="AA1833" t="str">
        <f>TEXT(Sheet1[[#This Row],[Datekey_Opening]],"DDDD")</f>
        <v>Thursday</v>
      </c>
    </row>
    <row r="1834" spans="1:27">
      <c r="A1834">
        <v>9671</v>
      </c>
      <c r="B1834" t="s">
        <v>4612</v>
      </c>
      <c r="C1834">
        <v>1</v>
      </c>
      <c r="D1834" t="s">
        <v>21</v>
      </c>
      <c r="E1834" t="s">
        <v>4743</v>
      </c>
      <c r="F1834" t="s">
        <v>2370</v>
      </c>
      <c r="G1834" t="s">
        <v>2371</v>
      </c>
      <c r="H1834">
        <v>77.268709169999994</v>
      </c>
      <c r="I1834">
        <v>28.561655940000001</v>
      </c>
      <c r="J1834" t="s">
        <v>965</v>
      </c>
      <c r="K1834" t="s">
        <v>26</v>
      </c>
      <c r="L1834" t="s">
        <v>34</v>
      </c>
      <c r="M1834" t="s">
        <v>34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s="1">
        <v>40839</v>
      </c>
      <c r="U1834">
        <f>YEAR(Sheet1[[#This Row],[Datekey_Opening]])</f>
        <v>2011</v>
      </c>
      <c r="V1834">
        <f>MONTH(Sheet1[[#This Row],[Datekey_Opening]])</f>
        <v>10</v>
      </c>
      <c r="W1834" t="str">
        <f>TEXT(Sheet1[[#This Row],[Datekey_Opening]],"MMMM")</f>
        <v>October</v>
      </c>
      <c r="X1834">
        <f>ROUNDUP(MONTH(Sheet1[[#This Row],[Datekey_Opening]])/3,0)</f>
        <v>4</v>
      </c>
      <c r="Y1834" t="str">
        <f>CONCATENATE('Raw Data'!U1834,"-",'Raw Data'!W1834)</f>
        <v>2011-October</v>
      </c>
      <c r="Z1834">
        <f>WEEKDAY(Sheet1[[#This Row],[Datekey_Opening]])</f>
        <v>1</v>
      </c>
      <c r="AA1834" t="str">
        <f>TEXT(Sheet1[[#This Row],[Datekey_Opening]],"DDDD")</f>
        <v>Sunday</v>
      </c>
    </row>
    <row r="1835" spans="1:27">
      <c r="A1835">
        <v>18306523</v>
      </c>
      <c r="B1835" t="s">
        <v>4744</v>
      </c>
      <c r="C1835">
        <v>1</v>
      </c>
      <c r="D1835" t="s">
        <v>21</v>
      </c>
      <c r="E1835" t="s">
        <v>4745</v>
      </c>
      <c r="F1835" t="s">
        <v>661</v>
      </c>
      <c r="G1835" t="s">
        <v>662</v>
      </c>
      <c r="H1835">
        <v>77.220890699999998</v>
      </c>
      <c r="I1835">
        <v>28.6344973</v>
      </c>
      <c r="J1835" t="s">
        <v>4746</v>
      </c>
      <c r="K1835" t="s">
        <v>26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s="1">
        <v>43354</v>
      </c>
      <c r="U1835">
        <f>YEAR(Sheet1[[#This Row],[Datekey_Opening]])</f>
        <v>2018</v>
      </c>
      <c r="V1835">
        <f>MONTH(Sheet1[[#This Row],[Datekey_Opening]])</f>
        <v>9</v>
      </c>
      <c r="W1835" t="str">
        <f>TEXT(Sheet1[[#This Row],[Datekey_Opening]],"MMMM")</f>
        <v>September</v>
      </c>
      <c r="X1835">
        <f>ROUNDUP(MONTH(Sheet1[[#This Row],[Datekey_Opening]])/3,0)</f>
        <v>3</v>
      </c>
      <c r="Y1835" t="str">
        <f>CONCATENATE('Raw Data'!U1835,"-",'Raw Data'!W1835)</f>
        <v>2018-September</v>
      </c>
      <c r="Z1835">
        <f>WEEKDAY(Sheet1[[#This Row],[Datekey_Opening]])</f>
        <v>3</v>
      </c>
      <c r="AA1835" t="str">
        <f>TEXT(Sheet1[[#This Row],[Datekey_Opening]],"DDDD")</f>
        <v>Tuesday</v>
      </c>
    </row>
    <row r="1836" spans="1:27">
      <c r="A1836">
        <v>18469980</v>
      </c>
      <c r="B1836" t="s">
        <v>4747</v>
      </c>
      <c r="C1836">
        <v>1</v>
      </c>
      <c r="D1836" t="s">
        <v>21</v>
      </c>
      <c r="E1836" t="s">
        <v>4748</v>
      </c>
      <c r="F1836" t="s">
        <v>157</v>
      </c>
      <c r="G1836" t="s">
        <v>158</v>
      </c>
      <c r="H1836">
        <v>77.203932399999999</v>
      </c>
      <c r="I1836">
        <v>28.550327299999999</v>
      </c>
      <c r="J1836" t="s">
        <v>560</v>
      </c>
      <c r="K1836" t="s">
        <v>26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s="1">
        <v>42634</v>
      </c>
      <c r="U1836">
        <f>YEAR(Sheet1[[#This Row],[Datekey_Opening]])</f>
        <v>2016</v>
      </c>
      <c r="V1836">
        <f>MONTH(Sheet1[[#This Row],[Datekey_Opening]])</f>
        <v>9</v>
      </c>
      <c r="W1836" t="str">
        <f>TEXT(Sheet1[[#This Row],[Datekey_Opening]],"MMMM")</f>
        <v>September</v>
      </c>
      <c r="X1836">
        <f>ROUNDUP(MONTH(Sheet1[[#This Row],[Datekey_Opening]])/3,0)</f>
        <v>3</v>
      </c>
      <c r="Y1836" t="str">
        <f>CONCATENATE('Raw Data'!U1836,"-",'Raw Data'!W1836)</f>
        <v>2016-September</v>
      </c>
      <c r="Z1836">
        <f>WEEKDAY(Sheet1[[#This Row],[Datekey_Opening]])</f>
        <v>4</v>
      </c>
      <c r="AA1836" t="str">
        <f>TEXT(Sheet1[[#This Row],[Datekey_Opening]],"DDDD")</f>
        <v>Wednesday</v>
      </c>
    </row>
    <row r="1837" spans="1:27">
      <c r="A1837">
        <v>1197</v>
      </c>
      <c r="B1837" t="s">
        <v>4749</v>
      </c>
      <c r="C1837">
        <v>1</v>
      </c>
      <c r="D1837" t="s">
        <v>21</v>
      </c>
      <c r="E1837" t="s">
        <v>4750</v>
      </c>
      <c r="F1837" t="s">
        <v>652</v>
      </c>
      <c r="G1837" t="s">
        <v>653</v>
      </c>
      <c r="H1837">
        <v>77.208418809999998</v>
      </c>
      <c r="I1837">
        <v>28.679915529999999</v>
      </c>
      <c r="J1837" t="s">
        <v>573</v>
      </c>
      <c r="K1837" t="s">
        <v>26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s="1">
        <v>41906</v>
      </c>
      <c r="U1837">
        <f>YEAR(Sheet1[[#This Row],[Datekey_Opening]])</f>
        <v>2014</v>
      </c>
      <c r="V1837">
        <f>MONTH(Sheet1[[#This Row],[Datekey_Opening]])</f>
        <v>9</v>
      </c>
      <c r="W1837" t="str">
        <f>TEXT(Sheet1[[#This Row],[Datekey_Opening]],"MMMM")</f>
        <v>September</v>
      </c>
      <c r="X1837">
        <f>ROUNDUP(MONTH(Sheet1[[#This Row],[Datekey_Opening]])/3,0)</f>
        <v>3</v>
      </c>
      <c r="Y1837" t="str">
        <f>CONCATENATE('Raw Data'!U1837,"-",'Raw Data'!W1837)</f>
        <v>2014-September</v>
      </c>
      <c r="Z1837">
        <f>WEEKDAY(Sheet1[[#This Row],[Datekey_Opening]])</f>
        <v>4</v>
      </c>
      <c r="AA1837" t="str">
        <f>TEXT(Sheet1[[#This Row],[Datekey_Opening]],"DDDD")</f>
        <v>Wednesday</v>
      </c>
    </row>
    <row r="1838" spans="1:27">
      <c r="A1838">
        <v>18317510</v>
      </c>
      <c r="B1838" t="s">
        <v>4751</v>
      </c>
      <c r="C1838">
        <v>1</v>
      </c>
      <c r="D1838" t="s">
        <v>21</v>
      </c>
      <c r="E1838" t="s">
        <v>4752</v>
      </c>
      <c r="F1838" t="s">
        <v>652</v>
      </c>
      <c r="G1838" t="s">
        <v>653</v>
      </c>
      <c r="H1838">
        <v>77.2084945</v>
      </c>
      <c r="I1838">
        <v>28.679896400000001</v>
      </c>
      <c r="J1838" t="s">
        <v>472</v>
      </c>
      <c r="K1838" t="s">
        <v>26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s="1">
        <v>41527</v>
      </c>
      <c r="U1838">
        <f>YEAR(Sheet1[[#This Row],[Datekey_Opening]])</f>
        <v>2013</v>
      </c>
      <c r="V1838">
        <f>MONTH(Sheet1[[#This Row],[Datekey_Opening]])</f>
        <v>9</v>
      </c>
      <c r="W1838" t="str">
        <f>TEXT(Sheet1[[#This Row],[Datekey_Opening]],"MMMM")</f>
        <v>September</v>
      </c>
      <c r="X1838">
        <f>ROUNDUP(MONTH(Sheet1[[#This Row],[Datekey_Opening]])/3,0)</f>
        <v>3</v>
      </c>
      <c r="Y1838" t="str">
        <f>CONCATENATE('Raw Data'!U1838,"-",'Raw Data'!W1838)</f>
        <v>2013-September</v>
      </c>
      <c r="Z1838">
        <f>WEEKDAY(Sheet1[[#This Row],[Datekey_Opening]])</f>
        <v>3</v>
      </c>
      <c r="AA1838" t="str">
        <f>TEXT(Sheet1[[#This Row],[Datekey_Opening]],"DDDD")</f>
        <v>Tuesday</v>
      </c>
    </row>
    <row r="1839" spans="1:27">
      <c r="A1839">
        <v>18144480</v>
      </c>
      <c r="B1839" t="s">
        <v>4753</v>
      </c>
      <c r="C1839">
        <v>1</v>
      </c>
      <c r="D1839" t="s">
        <v>21</v>
      </c>
      <c r="E1839" t="s">
        <v>54</v>
      </c>
      <c r="F1839" t="s">
        <v>53</v>
      </c>
      <c r="G1839" t="s">
        <v>54</v>
      </c>
      <c r="H1839">
        <v>77.271844000000002</v>
      </c>
      <c r="I1839">
        <v>28.565280000000001</v>
      </c>
      <c r="J1839" t="s">
        <v>501</v>
      </c>
      <c r="K1839" t="s">
        <v>26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s="1">
        <v>42633</v>
      </c>
      <c r="U1839">
        <f>YEAR(Sheet1[[#This Row],[Datekey_Opening]])</f>
        <v>2016</v>
      </c>
      <c r="V1839">
        <f>MONTH(Sheet1[[#This Row],[Datekey_Opening]])</f>
        <v>9</v>
      </c>
      <c r="W1839" t="str">
        <f>TEXT(Sheet1[[#This Row],[Datekey_Opening]],"MMMM")</f>
        <v>September</v>
      </c>
      <c r="X1839">
        <f>ROUNDUP(MONTH(Sheet1[[#This Row],[Datekey_Opening]])/3,0)</f>
        <v>3</v>
      </c>
      <c r="Y1839" t="str">
        <f>CONCATENATE('Raw Data'!U1839,"-",'Raw Data'!W1839)</f>
        <v>2016-September</v>
      </c>
      <c r="Z1839">
        <f>WEEKDAY(Sheet1[[#This Row],[Datekey_Opening]])</f>
        <v>3</v>
      </c>
      <c r="AA1839" t="str">
        <f>TEXT(Sheet1[[#This Row],[Datekey_Opening]],"DDDD")</f>
        <v>Tuesday</v>
      </c>
    </row>
    <row r="1840" spans="1:27">
      <c r="A1840">
        <v>306586</v>
      </c>
      <c r="B1840" t="s">
        <v>486</v>
      </c>
      <c r="C1840">
        <v>1</v>
      </c>
      <c r="D1840" t="s">
        <v>21</v>
      </c>
      <c r="E1840" t="s">
        <v>3714</v>
      </c>
      <c r="F1840" t="s">
        <v>1316</v>
      </c>
      <c r="G1840" t="s">
        <v>1317</v>
      </c>
      <c r="H1840">
        <v>77.106425799999997</v>
      </c>
      <c r="I1840">
        <v>28.6426643</v>
      </c>
      <c r="J1840" t="s">
        <v>490</v>
      </c>
      <c r="K1840" t="s">
        <v>26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s="1">
        <v>42999</v>
      </c>
      <c r="U1840">
        <f>YEAR(Sheet1[[#This Row],[Datekey_Opening]])</f>
        <v>2017</v>
      </c>
      <c r="V1840">
        <f>MONTH(Sheet1[[#This Row],[Datekey_Opening]])</f>
        <v>9</v>
      </c>
      <c r="W1840" t="str">
        <f>TEXT(Sheet1[[#This Row],[Datekey_Opening]],"MMMM")</f>
        <v>September</v>
      </c>
      <c r="X1840">
        <f>ROUNDUP(MONTH(Sheet1[[#This Row],[Datekey_Opening]])/3,0)</f>
        <v>3</v>
      </c>
      <c r="Y1840" t="str">
        <f>CONCATENATE('Raw Data'!U1840,"-",'Raw Data'!W1840)</f>
        <v>2017-September</v>
      </c>
      <c r="Z1840">
        <f>WEEKDAY(Sheet1[[#This Row],[Datekey_Opening]])</f>
        <v>5</v>
      </c>
      <c r="AA1840" t="str">
        <f>TEXT(Sheet1[[#This Row],[Datekey_Opening]],"DDDD")</f>
        <v>Thursday</v>
      </c>
    </row>
    <row r="1841" spans="1:27">
      <c r="A1841">
        <v>18204499</v>
      </c>
      <c r="B1841" t="s">
        <v>4754</v>
      </c>
      <c r="C1841">
        <v>1</v>
      </c>
      <c r="D1841" t="s">
        <v>21</v>
      </c>
      <c r="E1841" t="s">
        <v>4755</v>
      </c>
      <c r="F1841" t="s">
        <v>73</v>
      </c>
      <c r="G1841" t="s">
        <v>74</v>
      </c>
      <c r="H1841">
        <v>77.326320100000004</v>
      </c>
      <c r="I1841">
        <v>28.683970800000001</v>
      </c>
      <c r="J1841" t="s">
        <v>475</v>
      </c>
      <c r="K1841" t="s">
        <v>26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s="1">
        <v>42609</v>
      </c>
      <c r="U1841">
        <f>YEAR(Sheet1[[#This Row],[Datekey_Opening]])</f>
        <v>2016</v>
      </c>
      <c r="V1841">
        <f>MONTH(Sheet1[[#This Row],[Datekey_Opening]])</f>
        <v>8</v>
      </c>
      <c r="W1841" t="str">
        <f>TEXT(Sheet1[[#This Row],[Datekey_Opening]],"MMMM")</f>
        <v>August</v>
      </c>
      <c r="X1841">
        <f>ROUNDUP(MONTH(Sheet1[[#This Row],[Datekey_Opening]])/3,0)</f>
        <v>3</v>
      </c>
      <c r="Y1841" t="str">
        <f>CONCATENATE('Raw Data'!U1841,"-",'Raw Data'!W1841)</f>
        <v>2016-August</v>
      </c>
      <c r="Z1841">
        <f>WEEKDAY(Sheet1[[#This Row],[Datekey_Opening]])</f>
        <v>7</v>
      </c>
      <c r="AA1841" t="str">
        <f>TEXT(Sheet1[[#This Row],[Datekey_Opening]],"DDDD")</f>
        <v>Saturday</v>
      </c>
    </row>
    <row r="1842" spans="1:27">
      <c r="A1842">
        <v>18380155</v>
      </c>
      <c r="B1842" t="s">
        <v>4756</v>
      </c>
      <c r="C1842">
        <v>1</v>
      </c>
      <c r="D1842" t="s">
        <v>21</v>
      </c>
      <c r="E1842" t="s">
        <v>4757</v>
      </c>
      <c r="F1842" t="s">
        <v>1622</v>
      </c>
      <c r="G1842" t="s">
        <v>1623</v>
      </c>
      <c r="H1842">
        <v>77.252863199999993</v>
      </c>
      <c r="I1842">
        <v>28.542268799999999</v>
      </c>
      <c r="J1842" t="s">
        <v>4758</v>
      </c>
      <c r="K1842" t="s">
        <v>26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s="1">
        <v>40771</v>
      </c>
      <c r="U1842">
        <f>YEAR(Sheet1[[#This Row],[Datekey_Opening]])</f>
        <v>2011</v>
      </c>
      <c r="V1842">
        <f>MONTH(Sheet1[[#This Row],[Datekey_Opening]])</f>
        <v>8</v>
      </c>
      <c r="W1842" t="str">
        <f>TEXT(Sheet1[[#This Row],[Datekey_Opening]],"MMMM")</f>
        <v>August</v>
      </c>
      <c r="X1842">
        <f>ROUNDUP(MONTH(Sheet1[[#This Row],[Datekey_Opening]])/3,0)</f>
        <v>3</v>
      </c>
      <c r="Y1842" t="str">
        <f>CONCATENATE('Raw Data'!U1842,"-",'Raw Data'!W1842)</f>
        <v>2011-August</v>
      </c>
      <c r="Z1842">
        <f>WEEKDAY(Sheet1[[#This Row],[Datekey_Opening]])</f>
        <v>3</v>
      </c>
      <c r="AA1842" t="str">
        <f>TEXT(Sheet1[[#This Row],[Datekey_Opening]],"DDDD")</f>
        <v>Tuesday</v>
      </c>
    </row>
    <row r="1843" spans="1:27">
      <c r="A1843">
        <v>463</v>
      </c>
      <c r="B1843" t="s">
        <v>2078</v>
      </c>
      <c r="C1843">
        <v>1</v>
      </c>
      <c r="D1843" t="s">
        <v>21</v>
      </c>
      <c r="E1843" t="s">
        <v>4759</v>
      </c>
      <c r="F1843" t="s">
        <v>217</v>
      </c>
      <c r="G1843" t="s">
        <v>218</v>
      </c>
      <c r="H1843">
        <v>77.233630000000005</v>
      </c>
      <c r="I1843">
        <v>28.6493933</v>
      </c>
      <c r="J1843" t="s">
        <v>573</v>
      </c>
      <c r="K1843" t="s">
        <v>26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s="1">
        <v>42924</v>
      </c>
      <c r="U1843">
        <f>YEAR(Sheet1[[#This Row],[Datekey_Opening]])</f>
        <v>2017</v>
      </c>
      <c r="V1843">
        <f>MONTH(Sheet1[[#This Row],[Datekey_Opening]])</f>
        <v>7</v>
      </c>
      <c r="W1843" t="str">
        <f>TEXT(Sheet1[[#This Row],[Datekey_Opening]],"MMMM")</f>
        <v>July</v>
      </c>
      <c r="X1843">
        <f>ROUNDUP(MONTH(Sheet1[[#This Row],[Datekey_Opening]])/3,0)</f>
        <v>3</v>
      </c>
      <c r="Y1843" t="str">
        <f>CONCATENATE('Raw Data'!U1843,"-",'Raw Data'!W1843)</f>
        <v>2017-July</v>
      </c>
      <c r="Z1843">
        <f>WEEKDAY(Sheet1[[#This Row],[Datekey_Opening]])</f>
        <v>7</v>
      </c>
      <c r="AA1843" t="str">
        <f>TEXT(Sheet1[[#This Row],[Datekey_Opening]],"DDDD")</f>
        <v>Saturday</v>
      </c>
    </row>
    <row r="1844" spans="1:27">
      <c r="A1844">
        <v>18489508</v>
      </c>
      <c r="B1844" t="s">
        <v>1745</v>
      </c>
      <c r="C1844">
        <v>1</v>
      </c>
      <c r="D1844" t="s">
        <v>21</v>
      </c>
      <c r="E1844" t="s">
        <v>653</v>
      </c>
      <c r="F1844" t="s">
        <v>652</v>
      </c>
      <c r="G1844" t="s">
        <v>653</v>
      </c>
      <c r="H1844">
        <v>0</v>
      </c>
      <c r="I1844">
        <v>0</v>
      </c>
      <c r="J1844" t="s">
        <v>1746</v>
      </c>
      <c r="K1844" t="s">
        <v>26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s="1">
        <v>42561</v>
      </c>
      <c r="U1844">
        <f>YEAR(Sheet1[[#This Row],[Datekey_Opening]])</f>
        <v>2016</v>
      </c>
      <c r="V1844">
        <f>MONTH(Sheet1[[#This Row],[Datekey_Opening]])</f>
        <v>7</v>
      </c>
      <c r="W1844" t="str">
        <f>TEXT(Sheet1[[#This Row],[Datekey_Opening]],"MMMM")</f>
        <v>July</v>
      </c>
      <c r="X1844">
        <f>ROUNDUP(MONTH(Sheet1[[#This Row],[Datekey_Opening]])/3,0)</f>
        <v>3</v>
      </c>
      <c r="Y1844" t="str">
        <f>CONCATENATE('Raw Data'!U1844,"-",'Raw Data'!W1844)</f>
        <v>2016-July</v>
      </c>
      <c r="Z1844">
        <f>WEEKDAY(Sheet1[[#This Row],[Datekey_Opening]])</f>
        <v>1</v>
      </c>
      <c r="AA1844" t="str">
        <f>TEXT(Sheet1[[#This Row],[Datekey_Opening]],"DDDD")</f>
        <v>Sunday</v>
      </c>
    </row>
    <row r="1845" spans="1:27">
      <c r="A1845">
        <v>18312565</v>
      </c>
      <c r="B1845" t="s">
        <v>4760</v>
      </c>
      <c r="C1845">
        <v>1</v>
      </c>
      <c r="D1845" t="s">
        <v>21</v>
      </c>
      <c r="E1845" t="s">
        <v>4761</v>
      </c>
      <c r="F1845" t="s">
        <v>53</v>
      </c>
      <c r="G1845" t="s">
        <v>54</v>
      </c>
      <c r="H1845">
        <v>0</v>
      </c>
      <c r="I1845">
        <v>0</v>
      </c>
      <c r="J1845" t="s">
        <v>3617</v>
      </c>
      <c r="K1845" t="s">
        <v>26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s="1">
        <v>41468</v>
      </c>
      <c r="U1845">
        <f>YEAR(Sheet1[[#This Row],[Datekey_Opening]])</f>
        <v>2013</v>
      </c>
      <c r="V1845">
        <f>MONTH(Sheet1[[#This Row],[Datekey_Opening]])</f>
        <v>7</v>
      </c>
      <c r="W1845" t="str">
        <f>TEXT(Sheet1[[#This Row],[Datekey_Opening]],"MMMM")</f>
        <v>July</v>
      </c>
      <c r="X1845">
        <f>ROUNDUP(MONTH(Sheet1[[#This Row],[Datekey_Opening]])/3,0)</f>
        <v>3</v>
      </c>
      <c r="Y1845" t="str">
        <f>CONCATENATE('Raw Data'!U1845,"-",'Raw Data'!W1845)</f>
        <v>2013-July</v>
      </c>
      <c r="Z1845">
        <f>WEEKDAY(Sheet1[[#This Row],[Datekey_Opening]])</f>
        <v>7</v>
      </c>
      <c r="AA1845" t="str">
        <f>TEXT(Sheet1[[#This Row],[Datekey_Opening]],"DDDD")</f>
        <v>Saturday</v>
      </c>
    </row>
    <row r="1846" spans="1:27">
      <c r="A1846">
        <v>300642</v>
      </c>
      <c r="B1846" t="s">
        <v>4762</v>
      </c>
      <c r="C1846">
        <v>1</v>
      </c>
      <c r="D1846" t="s">
        <v>21</v>
      </c>
      <c r="E1846" t="s">
        <v>4763</v>
      </c>
      <c r="F1846" t="s">
        <v>3117</v>
      </c>
      <c r="G1846" t="s">
        <v>3118</v>
      </c>
      <c r="H1846">
        <v>77.227986400000006</v>
      </c>
      <c r="I1846">
        <v>28.6025572</v>
      </c>
      <c r="J1846" t="s">
        <v>4494</v>
      </c>
      <c r="K1846" t="s">
        <v>26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s="1">
        <v>42530</v>
      </c>
      <c r="U1846">
        <f>YEAR(Sheet1[[#This Row],[Datekey_Opening]])</f>
        <v>2016</v>
      </c>
      <c r="V1846">
        <f>MONTH(Sheet1[[#This Row],[Datekey_Opening]])</f>
        <v>6</v>
      </c>
      <c r="W1846" t="str">
        <f>TEXT(Sheet1[[#This Row],[Datekey_Opening]],"MMMM")</f>
        <v>June</v>
      </c>
      <c r="X1846">
        <f>ROUNDUP(MONTH(Sheet1[[#This Row],[Datekey_Opening]])/3,0)</f>
        <v>2</v>
      </c>
      <c r="Y1846" t="str">
        <f>CONCATENATE('Raw Data'!U1846,"-",'Raw Data'!W1846)</f>
        <v>2016-June</v>
      </c>
      <c r="Z1846">
        <f>WEEKDAY(Sheet1[[#This Row],[Datekey_Opening]])</f>
        <v>5</v>
      </c>
      <c r="AA1846" t="str">
        <f>TEXT(Sheet1[[#This Row],[Datekey_Opening]],"DDDD")</f>
        <v>Thursday</v>
      </c>
    </row>
    <row r="1847" spans="1:27">
      <c r="A1847">
        <v>18341806</v>
      </c>
      <c r="B1847" t="s">
        <v>4764</v>
      </c>
      <c r="C1847">
        <v>1</v>
      </c>
      <c r="D1847" t="s">
        <v>21</v>
      </c>
      <c r="E1847" t="s">
        <v>4765</v>
      </c>
      <c r="F1847" t="s">
        <v>2696</v>
      </c>
      <c r="G1847" t="s">
        <v>2697</v>
      </c>
      <c r="H1847">
        <v>0</v>
      </c>
      <c r="I1847">
        <v>0</v>
      </c>
      <c r="J1847" t="s">
        <v>4766</v>
      </c>
      <c r="K1847" t="s">
        <v>26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s="1">
        <v>40699</v>
      </c>
      <c r="U1847">
        <f>YEAR(Sheet1[[#This Row],[Datekey_Opening]])</f>
        <v>2011</v>
      </c>
      <c r="V1847">
        <f>MONTH(Sheet1[[#This Row],[Datekey_Opening]])</f>
        <v>6</v>
      </c>
      <c r="W1847" t="str">
        <f>TEXT(Sheet1[[#This Row],[Datekey_Opening]],"MMMM")</f>
        <v>June</v>
      </c>
      <c r="X1847">
        <f>ROUNDUP(MONTH(Sheet1[[#This Row],[Datekey_Opening]])/3,0)</f>
        <v>2</v>
      </c>
      <c r="Y1847" t="str">
        <f>CONCATENATE('Raw Data'!U1847,"-",'Raw Data'!W1847)</f>
        <v>2011-June</v>
      </c>
      <c r="Z1847">
        <f>WEEKDAY(Sheet1[[#This Row],[Datekey_Opening]])</f>
        <v>1</v>
      </c>
      <c r="AA1847" t="str">
        <f>TEXT(Sheet1[[#This Row],[Datekey_Opening]],"DDDD")</f>
        <v>Sunday</v>
      </c>
    </row>
    <row r="1848" spans="1:27">
      <c r="A1848">
        <v>18418358</v>
      </c>
      <c r="B1848" t="s">
        <v>4767</v>
      </c>
      <c r="C1848">
        <v>1</v>
      </c>
      <c r="D1848" t="s">
        <v>21</v>
      </c>
      <c r="E1848" t="s">
        <v>4768</v>
      </c>
      <c r="F1848" t="s">
        <v>2696</v>
      </c>
      <c r="G1848" t="s">
        <v>2697</v>
      </c>
      <c r="H1848">
        <v>77.167164499999998</v>
      </c>
      <c r="I1848">
        <v>28.587787899999999</v>
      </c>
      <c r="J1848" t="s">
        <v>4769</v>
      </c>
      <c r="K1848" t="s">
        <v>26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s="1">
        <v>41061</v>
      </c>
      <c r="U1848">
        <f>YEAR(Sheet1[[#This Row],[Datekey_Opening]])</f>
        <v>2012</v>
      </c>
      <c r="V1848">
        <f>MONTH(Sheet1[[#This Row],[Datekey_Opening]])</f>
        <v>6</v>
      </c>
      <c r="W1848" t="str">
        <f>TEXT(Sheet1[[#This Row],[Datekey_Opening]],"MMMM")</f>
        <v>June</v>
      </c>
      <c r="X1848">
        <f>ROUNDUP(MONTH(Sheet1[[#This Row],[Datekey_Opening]])/3,0)</f>
        <v>2</v>
      </c>
      <c r="Y1848" t="str">
        <f>CONCATENATE('Raw Data'!U1848,"-",'Raw Data'!W1848)</f>
        <v>2012-June</v>
      </c>
      <c r="Z1848">
        <f>WEEKDAY(Sheet1[[#This Row],[Datekey_Opening]])</f>
        <v>6</v>
      </c>
      <c r="AA1848" t="str">
        <f>TEXT(Sheet1[[#This Row],[Datekey_Opening]],"DDDD")</f>
        <v>Friday</v>
      </c>
    </row>
    <row r="1849" spans="1:27">
      <c r="A1849">
        <v>18453788</v>
      </c>
      <c r="B1849" t="s">
        <v>4770</v>
      </c>
      <c r="C1849">
        <v>1</v>
      </c>
      <c r="D1849" t="s">
        <v>21</v>
      </c>
      <c r="E1849" t="s">
        <v>4771</v>
      </c>
      <c r="F1849" t="s">
        <v>2696</v>
      </c>
      <c r="G1849" t="s">
        <v>2697</v>
      </c>
      <c r="H1849">
        <v>77.167074600000007</v>
      </c>
      <c r="I1849">
        <v>28.5876001</v>
      </c>
      <c r="J1849" t="s">
        <v>4772</v>
      </c>
      <c r="K1849" t="s">
        <v>26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s="1">
        <v>41047</v>
      </c>
      <c r="U1849">
        <f>YEAR(Sheet1[[#This Row],[Datekey_Opening]])</f>
        <v>2012</v>
      </c>
      <c r="V1849">
        <f>MONTH(Sheet1[[#This Row],[Datekey_Opening]])</f>
        <v>5</v>
      </c>
      <c r="W1849" t="str">
        <f>TEXT(Sheet1[[#This Row],[Datekey_Opening]],"MMMM")</f>
        <v>May</v>
      </c>
      <c r="X1849">
        <f>ROUNDUP(MONTH(Sheet1[[#This Row],[Datekey_Opening]])/3,0)</f>
        <v>2</v>
      </c>
      <c r="Y1849" t="str">
        <f>CONCATENATE('Raw Data'!U1849,"-",'Raw Data'!W1849)</f>
        <v>2012-May</v>
      </c>
      <c r="Z1849">
        <f>WEEKDAY(Sheet1[[#This Row],[Datekey_Opening]])</f>
        <v>6</v>
      </c>
      <c r="AA1849" t="str">
        <f>TEXT(Sheet1[[#This Row],[Datekey_Opening]],"DDDD")</f>
        <v>Friday</v>
      </c>
    </row>
    <row r="1850" spans="1:27">
      <c r="A1850">
        <v>18424602</v>
      </c>
      <c r="B1850" t="s">
        <v>4773</v>
      </c>
      <c r="C1850">
        <v>1</v>
      </c>
      <c r="D1850" t="s">
        <v>21</v>
      </c>
      <c r="E1850" t="s">
        <v>4774</v>
      </c>
      <c r="F1850" t="s">
        <v>2696</v>
      </c>
      <c r="G1850" t="s">
        <v>2697</v>
      </c>
      <c r="H1850">
        <v>77.167973200000006</v>
      </c>
      <c r="I1850">
        <v>28.588134100000001</v>
      </c>
      <c r="J1850" t="s">
        <v>498</v>
      </c>
      <c r="K1850" t="s">
        <v>26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s="1">
        <v>42863</v>
      </c>
      <c r="U1850">
        <f>YEAR(Sheet1[[#This Row],[Datekey_Opening]])</f>
        <v>2017</v>
      </c>
      <c r="V1850">
        <f>MONTH(Sheet1[[#This Row],[Datekey_Opening]])</f>
        <v>5</v>
      </c>
      <c r="W1850" t="str">
        <f>TEXT(Sheet1[[#This Row],[Datekey_Opening]],"MMMM")</f>
        <v>May</v>
      </c>
      <c r="X1850">
        <f>ROUNDUP(MONTH(Sheet1[[#This Row],[Datekey_Opening]])/3,0)</f>
        <v>2</v>
      </c>
      <c r="Y1850" t="str">
        <f>CONCATENATE('Raw Data'!U1850,"-",'Raw Data'!W1850)</f>
        <v>2017-May</v>
      </c>
      <c r="Z1850">
        <f>WEEKDAY(Sheet1[[#This Row],[Datekey_Opening]])</f>
        <v>2</v>
      </c>
      <c r="AA1850" t="str">
        <f>TEXT(Sheet1[[#This Row],[Datekey_Opening]],"DDDD")</f>
        <v>Monday</v>
      </c>
    </row>
    <row r="1851" spans="1:27">
      <c r="A1851">
        <v>312937</v>
      </c>
      <c r="B1851" t="s">
        <v>4747</v>
      </c>
      <c r="C1851">
        <v>1</v>
      </c>
      <c r="D1851" t="s">
        <v>21</v>
      </c>
      <c r="E1851" t="s">
        <v>4775</v>
      </c>
      <c r="F1851" t="s">
        <v>2354</v>
      </c>
      <c r="G1851" t="s">
        <v>2355</v>
      </c>
      <c r="H1851">
        <v>77.196815700000002</v>
      </c>
      <c r="I1851">
        <v>28.546526499999999</v>
      </c>
      <c r="J1851" t="s">
        <v>560</v>
      </c>
      <c r="K1851" t="s">
        <v>26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s="1">
        <v>42512</v>
      </c>
      <c r="U1851">
        <f>YEAR(Sheet1[[#This Row],[Datekey_Opening]])</f>
        <v>2016</v>
      </c>
      <c r="V1851">
        <f>MONTH(Sheet1[[#This Row],[Datekey_Opening]])</f>
        <v>5</v>
      </c>
      <c r="W1851" t="str">
        <f>TEXT(Sheet1[[#This Row],[Datekey_Opening]],"MMMM")</f>
        <v>May</v>
      </c>
      <c r="X1851">
        <f>ROUNDUP(MONTH(Sheet1[[#This Row],[Datekey_Opening]])/3,0)</f>
        <v>2</v>
      </c>
      <c r="Y1851" t="str">
        <f>CONCATENATE('Raw Data'!U1851,"-",'Raw Data'!W1851)</f>
        <v>2016-May</v>
      </c>
      <c r="Z1851">
        <f>WEEKDAY(Sheet1[[#This Row],[Datekey_Opening]])</f>
        <v>1</v>
      </c>
      <c r="AA1851" t="str">
        <f>TEXT(Sheet1[[#This Row],[Datekey_Opening]],"DDDD")</f>
        <v>Sunday</v>
      </c>
    </row>
    <row r="1852" spans="1:27">
      <c r="A1852">
        <v>3428</v>
      </c>
      <c r="B1852" t="s">
        <v>4776</v>
      </c>
      <c r="C1852">
        <v>1</v>
      </c>
      <c r="D1852" t="s">
        <v>21</v>
      </c>
      <c r="E1852" t="s">
        <v>4777</v>
      </c>
      <c r="F1852" t="s">
        <v>292</v>
      </c>
      <c r="G1852" t="s">
        <v>293</v>
      </c>
      <c r="H1852">
        <v>77.253127879999994</v>
      </c>
      <c r="I1852">
        <v>28.53267894</v>
      </c>
      <c r="J1852" t="s">
        <v>4778</v>
      </c>
      <c r="K1852" t="s">
        <v>26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s="1">
        <v>40290</v>
      </c>
      <c r="U1852">
        <f>YEAR(Sheet1[[#This Row],[Datekey_Opening]])</f>
        <v>2010</v>
      </c>
      <c r="V1852">
        <f>MONTH(Sheet1[[#This Row],[Datekey_Opening]])</f>
        <v>4</v>
      </c>
      <c r="W1852" t="str">
        <f>TEXT(Sheet1[[#This Row],[Datekey_Opening]],"MMMM")</f>
        <v>April</v>
      </c>
      <c r="X1852">
        <f>ROUNDUP(MONTH(Sheet1[[#This Row],[Datekey_Opening]])/3,0)</f>
        <v>2</v>
      </c>
      <c r="Y1852" t="str">
        <f>CONCATENATE('Raw Data'!U1852,"-",'Raw Data'!W1852)</f>
        <v>2010-April</v>
      </c>
      <c r="Z1852">
        <f>WEEKDAY(Sheet1[[#This Row],[Datekey_Opening]])</f>
        <v>5</v>
      </c>
      <c r="AA1852" t="str">
        <f>TEXT(Sheet1[[#This Row],[Datekey_Opening]],"DDDD")</f>
        <v>Thursday</v>
      </c>
    </row>
    <row r="1853" spans="1:27">
      <c r="A1853">
        <v>309322</v>
      </c>
      <c r="B1853" t="s">
        <v>4779</v>
      </c>
      <c r="C1853">
        <v>1</v>
      </c>
      <c r="D1853" t="s">
        <v>21</v>
      </c>
      <c r="E1853" t="s">
        <v>4780</v>
      </c>
      <c r="F1853" t="s">
        <v>732</v>
      </c>
      <c r="G1853" t="s">
        <v>733</v>
      </c>
      <c r="H1853">
        <v>0</v>
      </c>
      <c r="I1853">
        <v>0</v>
      </c>
      <c r="J1853" t="s">
        <v>560</v>
      </c>
      <c r="K1853" t="s">
        <v>26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s="1">
        <v>42798</v>
      </c>
      <c r="U1853">
        <f>YEAR(Sheet1[[#This Row],[Datekey_Opening]])</f>
        <v>2017</v>
      </c>
      <c r="V1853">
        <f>MONTH(Sheet1[[#This Row],[Datekey_Opening]])</f>
        <v>3</v>
      </c>
      <c r="W1853" t="str">
        <f>TEXT(Sheet1[[#This Row],[Datekey_Opening]],"MMMM")</f>
        <v>March</v>
      </c>
      <c r="X1853">
        <f>ROUNDUP(MONTH(Sheet1[[#This Row],[Datekey_Opening]])/3,0)</f>
        <v>1</v>
      </c>
      <c r="Y1853" t="str">
        <f>CONCATENATE('Raw Data'!U1853,"-",'Raw Data'!W1853)</f>
        <v>2017-March</v>
      </c>
      <c r="Z1853">
        <f>WEEKDAY(Sheet1[[#This Row],[Datekey_Opening]])</f>
        <v>7</v>
      </c>
      <c r="AA1853" t="str">
        <f>TEXT(Sheet1[[#This Row],[Datekey_Opening]],"DDDD")</f>
        <v>Saturday</v>
      </c>
    </row>
    <row r="1854" spans="1:27">
      <c r="A1854">
        <v>18356808</v>
      </c>
      <c r="B1854" t="s">
        <v>4781</v>
      </c>
      <c r="C1854">
        <v>1</v>
      </c>
      <c r="D1854" t="s">
        <v>21</v>
      </c>
      <c r="E1854" t="s">
        <v>4782</v>
      </c>
      <c r="F1854" t="s">
        <v>298</v>
      </c>
      <c r="G1854" t="s">
        <v>299</v>
      </c>
      <c r="H1854">
        <v>77.204431600000007</v>
      </c>
      <c r="I1854">
        <v>28.694552900000001</v>
      </c>
      <c r="J1854" t="s">
        <v>498</v>
      </c>
      <c r="K1854" t="s">
        <v>26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s="1">
        <v>40619</v>
      </c>
      <c r="U1854">
        <f>YEAR(Sheet1[[#This Row],[Datekey_Opening]])</f>
        <v>2011</v>
      </c>
      <c r="V1854">
        <f>MONTH(Sheet1[[#This Row],[Datekey_Opening]])</f>
        <v>3</v>
      </c>
      <c r="W1854" t="str">
        <f>TEXT(Sheet1[[#This Row],[Datekey_Opening]],"MMMM")</f>
        <v>March</v>
      </c>
      <c r="X1854">
        <f>ROUNDUP(MONTH(Sheet1[[#This Row],[Datekey_Opening]])/3,0)</f>
        <v>1</v>
      </c>
      <c r="Y1854" t="str">
        <f>CONCATENATE('Raw Data'!U1854,"-",'Raw Data'!W1854)</f>
        <v>2011-March</v>
      </c>
      <c r="Z1854">
        <f>WEEKDAY(Sheet1[[#This Row],[Datekey_Opening]])</f>
        <v>5</v>
      </c>
      <c r="AA1854" t="str">
        <f>TEXT(Sheet1[[#This Row],[Datekey_Opening]],"DDDD")</f>
        <v>Thursday</v>
      </c>
    </row>
    <row r="1855" spans="1:27">
      <c r="A1855">
        <v>4624</v>
      </c>
      <c r="B1855" t="s">
        <v>4783</v>
      </c>
      <c r="C1855">
        <v>1</v>
      </c>
      <c r="D1855" t="s">
        <v>21</v>
      </c>
      <c r="E1855" t="s">
        <v>4784</v>
      </c>
      <c r="F1855" t="s">
        <v>3117</v>
      </c>
      <c r="G1855" t="s">
        <v>3118</v>
      </c>
      <c r="H1855">
        <v>77.227088300000005</v>
      </c>
      <c r="I1855">
        <v>28.6003209</v>
      </c>
      <c r="J1855" t="s">
        <v>704</v>
      </c>
      <c r="K1855" t="s">
        <v>26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s="1">
        <v>40609</v>
      </c>
      <c r="U1855">
        <f>YEAR(Sheet1[[#This Row],[Datekey_Opening]])</f>
        <v>2011</v>
      </c>
      <c r="V1855">
        <f>MONTH(Sheet1[[#This Row],[Datekey_Opening]])</f>
        <v>3</v>
      </c>
      <c r="W1855" t="str">
        <f>TEXT(Sheet1[[#This Row],[Datekey_Opening]],"MMMM")</f>
        <v>March</v>
      </c>
      <c r="X1855">
        <f>ROUNDUP(MONTH(Sheet1[[#This Row],[Datekey_Opening]])/3,0)</f>
        <v>1</v>
      </c>
      <c r="Y1855" t="str">
        <f>CONCATENATE('Raw Data'!U1855,"-",'Raw Data'!W1855)</f>
        <v>2011-March</v>
      </c>
      <c r="Z1855">
        <f>WEEKDAY(Sheet1[[#This Row],[Datekey_Opening]])</f>
        <v>2</v>
      </c>
      <c r="AA1855" t="str">
        <f>TEXT(Sheet1[[#This Row],[Datekey_Opening]],"DDDD")</f>
        <v>Monday</v>
      </c>
    </row>
    <row r="1856" spans="1:27">
      <c r="A1856">
        <v>304735</v>
      </c>
      <c r="B1856" t="s">
        <v>4785</v>
      </c>
      <c r="C1856">
        <v>1</v>
      </c>
      <c r="D1856" t="s">
        <v>21</v>
      </c>
      <c r="E1856" t="s">
        <v>4786</v>
      </c>
      <c r="F1856" t="s">
        <v>69</v>
      </c>
      <c r="G1856" t="s">
        <v>70</v>
      </c>
      <c r="H1856">
        <v>77.230366599999996</v>
      </c>
      <c r="I1856">
        <v>28.5732529</v>
      </c>
      <c r="J1856" t="s">
        <v>524</v>
      </c>
      <c r="K1856" t="s">
        <v>26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s="1">
        <v>43133</v>
      </c>
      <c r="U1856">
        <f>YEAR(Sheet1[[#This Row],[Datekey_Opening]])</f>
        <v>2018</v>
      </c>
      <c r="V1856">
        <f>MONTH(Sheet1[[#This Row],[Datekey_Opening]])</f>
        <v>2</v>
      </c>
      <c r="W1856" t="str">
        <f>TEXT(Sheet1[[#This Row],[Datekey_Opening]],"MMMM")</f>
        <v>February</v>
      </c>
      <c r="X1856">
        <f>ROUNDUP(MONTH(Sheet1[[#This Row],[Datekey_Opening]])/3,0)</f>
        <v>1</v>
      </c>
      <c r="Y1856" t="str">
        <f>CONCATENATE('Raw Data'!U1856,"-",'Raw Data'!W1856)</f>
        <v>2018-February</v>
      </c>
      <c r="Z1856">
        <f>WEEKDAY(Sheet1[[#This Row],[Datekey_Opening]])</f>
        <v>6</v>
      </c>
      <c r="AA1856" t="str">
        <f>TEXT(Sheet1[[#This Row],[Datekey_Opening]],"DDDD")</f>
        <v>Friday</v>
      </c>
    </row>
    <row r="1857" spans="1:27">
      <c r="A1857">
        <v>7768</v>
      </c>
      <c r="B1857" t="s">
        <v>4619</v>
      </c>
      <c r="C1857">
        <v>1</v>
      </c>
      <c r="D1857" t="s">
        <v>21</v>
      </c>
      <c r="E1857" t="s">
        <v>2181</v>
      </c>
      <c r="F1857" t="s">
        <v>2180</v>
      </c>
      <c r="G1857" t="s">
        <v>2181</v>
      </c>
      <c r="H1857">
        <v>77.206338500000001</v>
      </c>
      <c r="I1857">
        <v>28.572980000000001</v>
      </c>
      <c r="J1857" t="s">
        <v>4621</v>
      </c>
      <c r="K1857" t="s">
        <v>26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s="1">
        <v>40957</v>
      </c>
      <c r="U1857">
        <f>YEAR(Sheet1[[#This Row],[Datekey_Opening]])</f>
        <v>2012</v>
      </c>
      <c r="V1857">
        <f>MONTH(Sheet1[[#This Row],[Datekey_Opening]])</f>
        <v>2</v>
      </c>
      <c r="W1857" t="str">
        <f>TEXT(Sheet1[[#This Row],[Datekey_Opening]],"MMMM")</f>
        <v>February</v>
      </c>
      <c r="X1857">
        <f>ROUNDUP(MONTH(Sheet1[[#This Row],[Datekey_Opening]])/3,0)</f>
        <v>1</v>
      </c>
      <c r="Y1857" t="str">
        <f>CONCATENATE('Raw Data'!U1857,"-",'Raw Data'!W1857)</f>
        <v>2012-February</v>
      </c>
      <c r="Z1857">
        <f>WEEKDAY(Sheet1[[#This Row],[Datekey_Opening]])</f>
        <v>7</v>
      </c>
      <c r="AA1857" t="str">
        <f>TEXT(Sheet1[[#This Row],[Datekey_Opening]],"DDDD")</f>
        <v>Saturday</v>
      </c>
    </row>
    <row r="1858" spans="1:27">
      <c r="A1858">
        <v>301214</v>
      </c>
      <c r="B1858" t="s">
        <v>4787</v>
      </c>
      <c r="C1858">
        <v>1</v>
      </c>
      <c r="D1858" t="s">
        <v>21</v>
      </c>
      <c r="E1858" t="s">
        <v>4788</v>
      </c>
      <c r="F1858" t="s">
        <v>23</v>
      </c>
      <c r="G1858" t="s">
        <v>24</v>
      </c>
      <c r="H1858">
        <v>77.274323100000004</v>
      </c>
      <c r="I1858">
        <v>28.650605200000001</v>
      </c>
      <c r="J1858" t="s">
        <v>501</v>
      </c>
      <c r="K1858" t="s">
        <v>26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s="1">
        <v>40942</v>
      </c>
      <c r="U1858">
        <f>YEAR(Sheet1[[#This Row],[Datekey_Opening]])</f>
        <v>2012</v>
      </c>
      <c r="V1858">
        <f>MONTH(Sheet1[[#This Row],[Datekey_Opening]])</f>
        <v>2</v>
      </c>
      <c r="W1858" t="str">
        <f>TEXT(Sheet1[[#This Row],[Datekey_Opening]],"MMMM")</f>
        <v>February</v>
      </c>
      <c r="X1858">
        <f>ROUNDUP(MONTH(Sheet1[[#This Row],[Datekey_Opening]])/3,0)</f>
        <v>1</v>
      </c>
      <c r="Y1858" t="str">
        <f>CONCATENATE('Raw Data'!U1858,"-",'Raw Data'!W1858)</f>
        <v>2012-February</v>
      </c>
      <c r="Z1858">
        <f>WEEKDAY(Sheet1[[#This Row],[Datekey_Opening]])</f>
        <v>6</v>
      </c>
      <c r="AA1858" t="str">
        <f>TEXT(Sheet1[[#This Row],[Datekey_Opening]],"DDDD")</f>
        <v>Friday</v>
      </c>
    </row>
    <row r="1859" spans="1:27">
      <c r="A1859">
        <v>2863</v>
      </c>
      <c r="B1859" t="s">
        <v>4789</v>
      </c>
      <c r="C1859">
        <v>1</v>
      </c>
      <c r="D1859" t="s">
        <v>21</v>
      </c>
      <c r="E1859" t="s">
        <v>4790</v>
      </c>
      <c r="F1859" t="s">
        <v>1741</v>
      </c>
      <c r="G1859" t="s">
        <v>1740</v>
      </c>
      <c r="H1859">
        <v>77.208901299999994</v>
      </c>
      <c r="I1859">
        <v>28.533834500000001</v>
      </c>
      <c r="J1859" t="s">
        <v>737</v>
      </c>
      <c r="K1859" t="s">
        <v>26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s="1">
        <v>43150</v>
      </c>
      <c r="U1859">
        <f>YEAR(Sheet1[[#This Row],[Datekey_Opening]])</f>
        <v>2018</v>
      </c>
      <c r="V1859">
        <f>MONTH(Sheet1[[#This Row],[Datekey_Opening]])</f>
        <v>2</v>
      </c>
      <c r="W1859" t="str">
        <f>TEXT(Sheet1[[#This Row],[Datekey_Opening]],"MMMM")</f>
        <v>February</v>
      </c>
      <c r="X1859">
        <f>ROUNDUP(MONTH(Sheet1[[#This Row],[Datekey_Opening]])/3,0)</f>
        <v>1</v>
      </c>
      <c r="Y1859" t="str">
        <f>CONCATENATE('Raw Data'!U1859,"-",'Raw Data'!W1859)</f>
        <v>2018-February</v>
      </c>
      <c r="Z1859">
        <f>WEEKDAY(Sheet1[[#This Row],[Datekey_Opening]])</f>
        <v>2</v>
      </c>
      <c r="AA1859" t="str">
        <f>TEXT(Sheet1[[#This Row],[Datekey_Opening]],"DDDD")</f>
        <v>Monday</v>
      </c>
    </row>
    <row r="1860" spans="1:27">
      <c r="A1860">
        <v>307356</v>
      </c>
      <c r="B1860" t="s">
        <v>486</v>
      </c>
      <c r="C1860">
        <v>1</v>
      </c>
      <c r="D1860" t="s">
        <v>21</v>
      </c>
      <c r="E1860" t="s">
        <v>4791</v>
      </c>
      <c r="F1860" t="s">
        <v>3160</v>
      </c>
      <c r="G1860" t="s">
        <v>3159</v>
      </c>
      <c r="H1860">
        <v>77.146744699999999</v>
      </c>
      <c r="I1860">
        <v>28.656845400000002</v>
      </c>
      <c r="J1860" t="s">
        <v>490</v>
      </c>
      <c r="K1860" t="s">
        <v>26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s="1">
        <v>40224</v>
      </c>
      <c r="U1860">
        <f>YEAR(Sheet1[[#This Row],[Datekey_Opening]])</f>
        <v>2010</v>
      </c>
      <c r="V1860">
        <f>MONTH(Sheet1[[#This Row],[Datekey_Opening]])</f>
        <v>2</v>
      </c>
      <c r="W1860" t="str">
        <f>TEXT(Sheet1[[#This Row],[Datekey_Opening]],"MMMM")</f>
        <v>February</v>
      </c>
      <c r="X1860">
        <f>ROUNDUP(MONTH(Sheet1[[#This Row],[Datekey_Opening]])/3,0)</f>
        <v>1</v>
      </c>
      <c r="Y1860" t="str">
        <f>CONCATENATE('Raw Data'!U1860,"-",'Raw Data'!W1860)</f>
        <v>2010-February</v>
      </c>
      <c r="Z1860">
        <f>WEEKDAY(Sheet1[[#This Row],[Datekey_Opening]])</f>
        <v>2</v>
      </c>
      <c r="AA1860" t="str">
        <f>TEXT(Sheet1[[#This Row],[Datekey_Opening]],"DDDD")</f>
        <v>Monday</v>
      </c>
    </row>
    <row r="1861" spans="1:27">
      <c r="A1861">
        <v>6345</v>
      </c>
      <c r="B1861" t="s">
        <v>4792</v>
      </c>
      <c r="C1861">
        <v>1</v>
      </c>
      <c r="D1861" t="s">
        <v>21</v>
      </c>
      <c r="E1861" t="s">
        <v>4793</v>
      </c>
      <c r="F1861" t="s">
        <v>1895</v>
      </c>
      <c r="G1861" t="s">
        <v>1896</v>
      </c>
      <c r="H1861">
        <v>77.211336669999994</v>
      </c>
      <c r="I1861">
        <v>28.645411670000001</v>
      </c>
      <c r="J1861" t="s">
        <v>475</v>
      </c>
      <c r="K1861" t="s">
        <v>26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s="1">
        <v>40966</v>
      </c>
      <c r="U1861">
        <f>YEAR(Sheet1[[#This Row],[Datekey_Opening]])</f>
        <v>2012</v>
      </c>
      <c r="V1861">
        <f>MONTH(Sheet1[[#This Row],[Datekey_Opening]])</f>
        <v>2</v>
      </c>
      <c r="W1861" t="str">
        <f>TEXT(Sheet1[[#This Row],[Datekey_Opening]],"MMMM")</f>
        <v>February</v>
      </c>
      <c r="X1861">
        <f>ROUNDUP(MONTH(Sheet1[[#This Row],[Datekey_Opening]])/3,0)</f>
        <v>1</v>
      </c>
      <c r="Y1861" t="str">
        <f>CONCATENATE('Raw Data'!U1861,"-",'Raw Data'!W1861)</f>
        <v>2012-February</v>
      </c>
      <c r="Z1861">
        <f>WEEKDAY(Sheet1[[#This Row],[Datekey_Opening]])</f>
        <v>2</v>
      </c>
      <c r="AA1861" t="str">
        <f>TEXT(Sheet1[[#This Row],[Datekey_Opening]],"DDDD")</f>
        <v>Monday</v>
      </c>
    </row>
    <row r="1862" spans="1:27">
      <c r="A1862">
        <v>18289277</v>
      </c>
      <c r="B1862" t="s">
        <v>4794</v>
      </c>
      <c r="C1862">
        <v>1</v>
      </c>
      <c r="D1862" t="s">
        <v>21</v>
      </c>
      <c r="E1862" t="s">
        <v>1830</v>
      </c>
      <c r="F1862" t="s">
        <v>1831</v>
      </c>
      <c r="G1862" t="s">
        <v>1830</v>
      </c>
      <c r="H1862">
        <v>0</v>
      </c>
      <c r="I1862">
        <v>0</v>
      </c>
      <c r="J1862" t="s">
        <v>2124</v>
      </c>
      <c r="K1862" t="s">
        <v>26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s="1">
        <v>42776</v>
      </c>
      <c r="U1862">
        <f>YEAR(Sheet1[[#This Row],[Datekey_Opening]])</f>
        <v>2017</v>
      </c>
      <c r="V1862">
        <f>MONTH(Sheet1[[#This Row],[Datekey_Opening]])</f>
        <v>2</v>
      </c>
      <c r="W1862" t="str">
        <f>TEXT(Sheet1[[#This Row],[Datekey_Opening]],"MMMM")</f>
        <v>February</v>
      </c>
      <c r="X1862">
        <f>ROUNDUP(MONTH(Sheet1[[#This Row],[Datekey_Opening]])/3,0)</f>
        <v>1</v>
      </c>
      <c r="Y1862" t="str">
        <f>CONCATENATE('Raw Data'!U1862,"-",'Raw Data'!W1862)</f>
        <v>2017-February</v>
      </c>
      <c r="Z1862">
        <f>WEEKDAY(Sheet1[[#This Row],[Datekey_Opening]])</f>
        <v>6</v>
      </c>
      <c r="AA1862" t="str">
        <f>TEXT(Sheet1[[#This Row],[Datekey_Opening]],"DDDD")</f>
        <v>Friday</v>
      </c>
    </row>
    <row r="1863" spans="1:27">
      <c r="A1863">
        <v>18400732</v>
      </c>
      <c r="B1863" t="s">
        <v>4795</v>
      </c>
      <c r="C1863">
        <v>1</v>
      </c>
      <c r="D1863" t="s">
        <v>21</v>
      </c>
      <c r="E1863" t="s">
        <v>4796</v>
      </c>
      <c r="F1863" t="s">
        <v>433</v>
      </c>
      <c r="G1863" t="s">
        <v>434</v>
      </c>
      <c r="H1863">
        <v>77.204182399999993</v>
      </c>
      <c r="I1863">
        <v>28.695695099999998</v>
      </c>
      <c r="J1863" t="s">
        <v>3846</v>
      </c>
      <c r="K1863" t="s">
        <v>26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s="1">
        <v>41277</v>
      </c>
      <c r="U1863">
        <f>YEAR(Sheet1[[#This Row],[Datekey_Opening]])</f>
        <v>2013</v>
      </c>
      <c r="V1863">
        <f>MONTH(Sheet1[[#This Row],[Datekey_Opening]])</f>
        <v>1</v>
      </c>
      <c r="W1863" t="str">
        <f>TEXT(Sheet1[[#This Row],[Datekey_Opening]],"MMMM")</f>
        <v>January</v>
      </c>
      <c r="X1863">
        <f>ROUNDUP(MONTH(Sheet1[[#This Row],[Datekey_Opening]])/3,0)</f>
        <v>1</v>
      </c>
      <c r="Y1863" t="str">
        <f>CONCATENATE('Raw Data'!U1863,"-",'Raw Data'!W1863)</f>
        <v>2013-January</v>
      </c>
      <c r="Z1863">
        <f>WEEKDAY(Sheet1[[#This Row],[Datekey_Opening]])</f>
        <v>5</v>
      </c>
      <c r="AA1863" t="str">
        <f>TEXT(Sheet1[[#This Row],[Datekey_Opening]],"DDDD")</f>
        <v>Thursday</v>
      </c>
    </row>
    <row r="1864" spans="1:27">
      <c r="A1864">
        <v>18381236</v>
      </c>
      <c r="B1864" t="s">
        <v>4797</v>
      </c>
      <c r="C1864">
        <v>1</v>
      </c>
      <c r="D1864" t="s">
        <v>21</v>
      </c>
      <c r="E1864" t="s">
        <v>4798</v>
      </c>
      <c r="F1864" t="s">
        <v>157</v>
      </c>
      <c r="G1864" t="s">
        <v>158</v>
      </c>
      <c r="H1864">
        <v>0</v>
      </c>
      <c r="I1864">
        <v>0</v>
      </c>
      <c r="J1864" t="s">
        <v>560</v>
      </c>
      <c r="K1864" t="s">
        <v>26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s="1">
        <v>41302</v>
      </c>
      <c r="U1864">
        <f>YEAR(Sheet1[[#This Row],[Datekey_Opening]])</f>
        <v>2013</v>
      </c>
      <c r="V1864">
        <f>MONTH(Sheet1[[#This Row],[Datekey_Opening]])</f>
        <v>1</v>
      </c>
      <c r="W1864" t="str">
        <f>TEXT(Sheet1[[#This Row],[Datekey_Opening]],"MMMM")</f>
        <v>January</v>
      </c>
      <c r="X1864">
        <f>ROUNDUP(MONTH(Sheet1[[#This Row],[Datekey_Opening]])/3,0)</f>
        <v>1</v>
      </c>
      <c r="Y1864" t="str">
        <f>CONCATENATE('Raw Data'!U1864,"-",'Raw Data'!W1864)</f>
        <v>2013-January</v>
      </c>
      <c r="Z1864">
        <f>WEEKDAY(Sheet1[[#This Row],[Datekey_Opening]])</f>
        <v>2</v>
      </c>
      <c r="AA1864" t="str">
        <f>TEXT(Sheet1[[#This Row],[Datekey_Opening]],"DDDD")</f>
        <v>Monday</v>
      </c>
    </row>
    <row r="1865" spans="1:27">
      <c r="A1865">
        <v>311546</v>
      </c>
      <c r="B1865" t="s">
        <v>4612</v>
      </c>
      <c r="C1865">
        <v>1</v>
      </c>
      <c r="D1865" t="s">
        <v>21</v>
      </c>
      <c r="E1865" t="s">
        <v>4799</v>
      </c>
      <c r="F1865" t="s">
        <v>439</v>
      </c>
      <c r="G1865" t="s">
        <v>440</v>
      </c>
      <c r="H1865">
        <v>77.221155499999995</v>
      </c>
      <c r="I1865">
        <v>28.608320599999999</v>
      </c>
      <c r="J1865" t="s">
        <v>965</v>
      </c>
      <c r="K1865" t="s">
        <v>26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s="1">
        <v>40936</v>
      </c>
      <c r="U1865">
        <f>YEAR(Sheet1[[#This Row],[Datekey_Opening]])</f>
        <v>2012</v>
      </c>
      <c r="V1865">
        <f>MONTH(Sheet1[[#This Row],[Datekey_Opening]])</f>
        <v>1</v>
      </c>
      <c r="W1865" t="str">
        <f>TEXT(Sheet1[[#This Row],[Datekey_Opening]],"MMMM")</f>
        <v>January</v>
      </c>
      <c r="X1865">
        <f>ROUNDUP(MONTH(Sheet1[[#This Row],[Datekey_Opening]])/3,0)</f>
        <v>1</v>
      </c>
      <c r="Y1865" t="str">
        <f>CONCATENATE('Raw Data'!U1865,"-",'Raw Data'!W1865)</f>
        <v>2012-January</v>
      </c>
      <c r="Z1865">
        <f>WEEKDAY(Sheet1[[#This Row],[Datekey_Opening]])</f>
        <v>7</v>
      </c>
      <c r="AA1865" t="str">
        <f>TEXT(Sheet1[[#This Row],[Datekey_Opening]],"DDDD")</f>
        <v>Saturday</v>
      </c>
    </row>
    <row r="1866" spans="1:27">
      <c r="A1866">
        <v>18126080</v>
      </c>
      <c r="B1866" t="s">
        <v>4612</v>
      </c>
      <c r="C1866">
        <v>1</v>
      </c>
      <c r="D1866" t="s">
        <v>21</v>
      </c>
      <c r="E1866" t="s">
        <v>4800</v>
      </c>
      <c r="F1866" t="s">
        <v>102</v>
      </c>
      <c r="G1866" t="s">
        <v>103</v>
      </c>
      <c r="H1866">
        <v>77.251142400000006</v>
      </c>
      <c r="I1866">
        <v>28.5490976</v>
      </c>
      <c r="J1866" t="s">
        <v>965</v>
      </c>
      <c r="K1866" t="s">
        <v>26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s="1">
        <v>40553</v>
      </c>
      <c r="U1866">
        <f>YEAR(Sheet1[[#This Row],[Datekey_Opening]])</f>
        <v>2011</v>
      </c>
      <c r="V1866">
        <f>MONTH(Sheet1[[#This Row],[Datekey_Opening]])</f>
        <v>1</v>
      </c>
      <c r="W1866" t="str">
        <f>TEXT(Sheet1[[#This Row],[Datekey_Opening]],"MMMM")</f>
        <v>January</v>
      </c>
      <c r="X1866">
        <f>ROUNDUP(MONTH(Sheet1[[#This Row],[Datekey_Opening]])/3,0)</f>
        <v>1</v>
      </c>
      <c r="Y1866" t="str">
        <f>CONCATENATE('Raw Data'!U1866,"-",'Raw Data'!W1866)</f>
        <v>2011-January</v>
      </c>
      <c r="Z1866">
        <f>WEEKDAY(Sheet1[[#This Row],[Datekey_Opening]])</f>
        <v>2</v>
      </c>
      <c r="AA1866" t="str">
        <f>TEXT(Sheet1[[#This Row],[Datekey_Opening]],"DDDD")</f>
        <v>Monday</v>
      </c>
    </row>
    <row r="1867" spans="1:27">
      <c r="A1867">
        <v>1777</v>
      </c>
      <c r="B1867" t="s">
        <v>4801</v>
      </c>
      <c r="C1867">
        <v>1</v>
      </c>
      <c r="D1867" t="s">
        <v>21</v>
      </c>
      <c r="E1867" t="s">
        <v>4802</v>
      </c>
      <c r="F1867" t="s">
        <v>1915</v>
      </c>
      <c r="G1867" t="s">
        <v>1916</v>
      </c>
      <c r="H1867">
        <v>77.199241400000005</v>
      </c>
      <c r="I1867">
        <v>28.565401699999999</v>
      </c>
      <c r="J1867" t="s">
        <v>501</v>
      </c>
      <c r="K1867" t="s">
        <v>26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s="1">
        <v>41276</v>
      </c>
      <c r="U1867">
        <f>YEAR(Sheet1[[#This Row],[Datekey_Opening]])</f>
        <v>2013</v>
      </c>
      <c r="V1867">
        <f>MONTH(Sheet1[[#This Row],[Datekey_Opening]])</f>
        <v>1</v>
      </c>
      <c r="W1867" t="str">
        <f>TEXT(Sheet1[[#This Row],[Datekey_Opening]],"MMMM")</f>
        <v>January</v>
      </c>
      <c r="X1867">
        <f>ROUNDUP(MONTH(Sheet1[[#This Row],[Datekey_Opening]])/3,0)</f>
        <v>1</v>
      </c>
      <c r="Y1867" t="str">
        <f>CONCATENATE('Raw Data'!U1867,"-",'Raw Data'!W1867)</f>
        <v>2013-January</v>
      </c>
      <c r="Z1867">
        <f>WEEKDAY(Sheet1[[#This Row],[Datekey_Opening]])</f>
        <v>4</v>
      </c>
      <c r="AA1867" t="str">
        <f>TEXT(Sheet1[[#This Row],[Datekey_Opening]],"DDDD")</f>
        <v>Wednesday</v>
      </c>
    </row>
    <row r="1868" spans="1:27">
      <c r="A1868">
        <v>18212160</v>
      </c>
      <c r="B1868" t="s">
        <v>4803</v>
      </c>
      <c r="C1868">
        <v>1</v>
      </c>
      <c r="D1868" t="s">
        <v>21</v>
      </c>
      <c r="E1868" t="s">
        <v>4804</v>
      </c>
      <c r="F1868" t="s">
        <v>595</v>
      </c>
      <c r="G1868" t="s">
        <v>596</v>
      </c>
      <c r="H1868">
        <v>77.285696270000003</v>
      </c>
      <c r="I1868">
        <v>28.56519398</v>
      </c>
      <c r="J1868" t="s">
        <v>4805</v>
      </c>
      <c r="K1868" t="s">
        <v>26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s="1">
        <v>40190</v>
      </c>
      <c r="U1868">
        <f>YEAR(Sheet1[[#This Row],[Datekey_Opening]])</f>
        <v>2010</v>
      </c>
      <c r="V1868">
        <f>MONTH(Sheet1[[#This Row],[Datekey_Opening]])</f>
        <v>1</v>
      </c>
      <c r="W1868" t="str">
        <f>TEXT(Sheet1[[#This Row],[Datekey_Opening]],"MMMM")</f>
        <v>January</v>
      </c>
      <c r="X1868">
        <f>ROUNDUP(MONTH(Sheet1[[#This Row],[Datekey_Opening]])/3,0)</f>
        <v>1</v>
      </c>
      <c r="Y1868" t="str">
        <f>CONCATENATE('Raw Data'!U1868,"-",'Raw Data'!W1868)</f>
        <v>2010-January</v>
      </c>
      <c r="Z1868">
        <f>WEEKDAY(Sheet1[[#This Row],[Datekey_Opening]])</f>
        <v>3</v>
      </c>
      <c r="AA1868" t="str">
        <f>TEXT(Sheet1[[#This Row],[Datekey_Opening]],"DDDD")</f>
        <v>Tuesday</v>
      </c>
    </row>
    <row r="1869" spans="1:27">
      <c r="A1869">
        <v>849</v>
      </c>
      <c r="B1869" t="s">
        <v>4806</v>
      </c>
      <c r="C1869">
        <v>1</v>
      </c>
      <c r="D1869" t="s">
        <v>21</v>
      </c>
      <c r="E1869" t="s">
        <v>4807</v>
      </c>
      <c r="F1869" t="s">
        <v>1022</v>
      </c>
      <c r="G1869" t="s">
        <v>1023</v>
      </c>
      <c r="H1869">
        <v>77.191559900000001</v>
      </c>
      <c r="I1869">
        <v>28.5842508</v>
      </c>
      <c r="J1869" t="s">
        <v>554</v>
      </c>
      <c r="K1869" t="s">
        <v>26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s="1">
        <v>41268</v>
      </c>
      <c r="U1869">
        <f>YEAR(Sheet1[[#This Row],[Datekey_Opening]])</f>
        <v>2012</v>
      </c>
      <c r="V1869">
        <f>MONTH(Sheet1[[#This Row],[Datekey_Opening]])</f>
        <v>12</v>
      </c>
      <c r="W1869" t="str">
        <f>TEXT(Sheet1[[#This Row],[Datekey_Opening]],"MMMM")</f>
        <v>December</v>
      </c>
      <c r="X1869">
        <f>ROUNDUP(MONTH(Sheet1[[#This Row],[Datekey_Opening]])/3,0)</f>
        <v>4</v>
      </c>
      <c r="Y1869" t="str">
        <f>CONCATENATE('Raw Data'!U1869,"-",'Raw Data'!W1869)</f>
        <v>2012-December</v>
      </c>
      <c r="Z1869">
        <f>WEEKDAY(Sheet1[[#This Row],[Datekey_Opening]])</f>
        <v>3</v>
      </c>
      <c r="AA1869" t="str">
        <f>TEXT(Sheet1[[#This Row],[Datekey_Opening]],"DDDD")</f>
        <v>Tuesday</v>
      </c>
    </row>
    <row r="1870" spans="1:27">
      <c r="A1870">
        <v>305147</v>
      </c>
      <c r="B1870" t="s">
        <v>4808</v>
      </c>
      <c r="C1870">
        <v>1</v>
      </c>
      <c r="D1870" t="s">
        <v>21</v>
      </c>
      <c r="E1870" t="s">
        <v>4809</v>
      </c>
      <c r="F1870" t="s">
        <v>1919</v>
      </c>
      <c r="G1870" t="s">
        <v>1918</v>
      </c>
      <c r="H1870">
        <v>77.215546099999997</v>
      </c>
      <c r="I1870">
        <v>28.549522199999998</v>
      </c>
      <c r="J1870" t="s">
        <v>498</v>
      </c>
      <c r="K1870" t="s">
        <v>26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s="1">
        <v>42001</v>
      </c>
      <c r="U1870">
        <f>YEAR(Sheet1[[#This Row],[Datekey_Opening]])</f>
        <v>2014</v>
      </c>
      <c r="V1870">
        <f>MONTH(Sheet1[[#This Row],[Datekey_Opening]])</f>
        <v>12</v>
      </c>
      <c r="W1870" t="str">
        <f>TEXT(Sheet1[[#This Row],[Datekey_Opening]],"MMMM")</f>
        <v>December</v>
      </c>
      <c r="X1870">
        <f>ROUNDUP(MONTH(Sheet1[[#This Row],[Datekey_Opening]])/3,0)</f>
        <v>4</v>
      </c>
      <c r="Y1870" t="str">
        <f>CONCATENATE('Raw Data'!U1870,"-",'Raw Data'!W1870)</f>
        <v>2014-December</v>
      </c>
      <c r="Z1870">
        <f>WEEKDAY(Sheet1[[#This Row],[Datekey_Opening]])</f>
        <v>1</v>
      </c>
      <c r="AA1870" t="str">
        <f>TEXT(Sheet1[[#This Row],[Datekey_Opening]],"DDDD")</f>
        <v>Sunday</v>
      </c>
    </row>
    <row r="1871" spans="1:27">
      <c r="A1871">
        <v>5438</v>
      </c>
      <c r="B1871" t="s">
        <v>454</v>
      </c>
      <c r="C1871">
        <v>1</v>
      </c>
      <c r="D1871" t="s">
        <v>21</v>
      </c>
      <c r="E1871" t="s">
        <v>4810</v>
      </c>
      <c r="F1871" t="s">
        <v>4811</v>
      </c>
      <c r="G1871" t="s">
        <v>4812</v>
      </c>
      <c r="H1871">
        <v>77.256625150000005</v>
      </c>
      <c r="I1871">
        <v>28.523519060000002</v>
      </c>
      <c r="J1871" t="s">
        <v>4813</v>
      </c>
      <c r="K1871" t="s">
        <v>26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s="1">
        <v>41623</v>
      </c>
      <c r="U1871">
        <f>YEAR(Sheet1[[#This Row],[Datekey_Opening]])</f>
        <v>2013</v>
      </c>
      <c r="V1871">
        <f>MONTH(Sheet1[[#This Row],[Datekey_Opening]])</f>
        <v>12</v>
      </c>
      <c r="W1871" t="str">
        <f>TEXT(Sheet1[[#This Row],[Datekey_Opening]],"MMMM")</f>
        <v>December</v>
      </c>
      <c r="X1871">
        <f>ROUNDUP(MONTH(Sheet1[[#This Row],[Datekey_Opening]])/3,0)</f>
        <v>4</v>
      </c>
      <c r="Y1871" t="str">
        <f>CONCATENATE('Raw Data'!U1871,"-",'Raw Data'!W1871)</f>
        <v>2013-December</v>
      </c>
      <c r="Z1871">
        <f>WEEKDAY(Sheet1[[#This Row],[Datekey_Opening]])</f>
        <v>1</v>
      </c>
      <c r="AA1871" t="str">
        <f>TEXT(Sheet1[[#This Row],[Datekey_Opening]],"DDDD")</f>
        <v>Sunday</v>
      </c>
    </row>
    <row r="1872" spans="1:27">
      <c r="A1872">
        <v>18449796</v>
      </c>
      <c r="B1872" t="s">
        <v>4689</v>
      </c>
      <c r="C1872">
        <v>1</v>
      </c>
      <c r="D1872" t="s">
        <v>21</v>
      </c>
      <c r="E1872" t="s">
        <v>4748</v>
      </c>
      <c r="F1872" t="s">
        <v>157</v>
      </c>
      <c r="G1872" t="s">
        <v>158</v>
      </c>
      <c r="H1872">
        <v>77.203932399999999</v>
      </c>
      <c r="I1872">
        <v>28.550327299999999</v>
      </c>
      <c r="J1872" t="s">
        <v>1102</v>
      </c>
      <c r="K1872" t="s">
        <v>26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s="1">
        <v>40852</v>
      </c>
      <c r="U1872">
        <f>YEAR(Sheet1[[#This Row],[Datekey_Opening]])</f>
        <v>2011</v>
      </c>
      <c r="V1872">
        <f>MONTH(Sheet1[[#This Row],[Datekey_Opening]])</f>
        <v>11</v>
      </c>
      <c r="W1872" t="str">
        <f>TEXT(Sheet1[[#This Row],[Datekey_Opening]],"MMMM")</f>
        <v>November</v>
      </c>
      <c r="X1872">
        <f>ROUNDUP(MONTH(Sheet1[[#This Row],[Datekey_Opening]])/3,0)</f>
        <v>4</v>
      </c>
      <c r="Y1872" t="str">
        <f>CONCATENATE('Raw Data'!U1872,"-",'Raw Data'!W1872)</f>
        <v>2011-November</v>
      </c>
      <c r="Z1872">
        <f>WEEKDAY(Sheet1[[#This Row],[Datekey_Opening]])</f>
        <v>7</v>
      </c>
      <c r="AA1872" t="str">
        <f>TEXT(Sheet1[[#This Row],[Datekey_Opening]],"DDDD")</f>
        <v>Saturday</v>
      </c>
    </row>
    <row r="1873" spans="1:27">
      <c r="A1873">
        <v>18361747</v>
      </c>
      <c r="B1873" t="s">
        <v>4814</v>
      </c>
      <c r="C1873">
        <v>1</v>
      </c>
      <c r="D1873" t="s">
        <v>21</v>
      </c>
      <c r="E1873" t="s">
        <v>4815</v>
      </c>
      <c r="F1873" t="s">
        <v>3117</v>
      </c>
      <c r="G1873" t="s">
        <v>3118</v>
      </c>
      <c r="H1873">
        <v>77.227133199999997</v>
      </c>
      <c r="I1873">
        <v>28.601086899999999</v>
      </c>
      <c r="J1873" t="s">
        <v>4816</v>
      </c>
      <c r="K1873" t="s">
        <v>26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s="1">
        <v>42676</v>
      </c>
      <c r="U1873">
        <f>YEAR(Sheet1[[#This Row],[Datekey_Opening]])</f>
        <v>2016</v>
      </c>
      <c r="V1873">
        <f>MONTH(Sheet1[[#This Row],[Datekey_Opening]])</f>
        <v>11</v>
      </c>
      <c r="W1873" t="str">
        <f>TEXT(Sheet1[[#This Row],[Datekey_Opening]],"MMMM")</f>
        <v>November</v>
      </c>
      <c r="X1873">
        <f>ROUNDUP(MONTH(Sheet1[[#This Row],[Datekey_Opening]])/3,0)</f>
        <v>4</v>
      </c>
      <c r="Y1873" t="str">
        <f>CONCATENATE('Raw Data'!U1873,"-",'Raw Data'!W1873)</f>
        <v>2016-November</v>
      </c>
      <c r="Z1873">
        <f>WEEKDAY(Sheet1[[#This Row],[Datekey_Opening]])</f>
        <v>4</v>
      </c>
      <c r="AA1873" t="str">
        <f>TEXT(Sheet1[[#This Row],[Datekey_Opening]],"DDDD")</f>
        <v>Wednesday</v>
      </c>
    </row>
    <row r="1874" spans="1:27">
      <c r="A1874">
        <v>2509</v>
      </c>
      <c r="B1874" t="s">
        <v>4787</v>
      </c>
      <c r="C1874">
        <v>1</v>
      </c>
      <c r="D1874" t="s">
        <v>21</v>
      </c>
      <c r="E1874" t="s">
        <v>4817</v>
      </c>
      <c r="F1874" t="s">
        <v>227</v>
      </c>
      <c r="G1874" t="s">
        <v>228</v>
      </c>
      <c r="H1874">
        <v>77.295992699999999</v>
      </c>
      <c r="I1874">
        <v>28.642456899999999</v>
      </c>
      <c r="J1874" t="s">
        <v>501</v>
      </c>
      <c r="K1874" t="s">
        <v>26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s="1">
        <v>41599</v>
      </c>
      <c r="U1874">
        <f>YEAR(Sheet1[[#This Row],[Datekey_Opening]])</f>
        <v>2013</v>
      </c>
      <c r="V1874">
        <f>MONTH(Sheet1[[#This Row],[Datekey_Opening]])</f>
        <v>11</v>
      </c>
      <c r="W1874" t="str">
        <f>TEXT(Sheet1[[#This Row],[Datekey_Opening]],"MMMM")</f>
        <v>November</v>
      </c>
      <c r="X1874">
        <f>ROUNDUP(MONTH(Sheet1[[#This Row],[Datekey_Opening]])/3,0)</f>
        <v>4</v>
      </c>
      <c r="Y1874" t="str">
        <f>CONCATENATE('Raw Data'!U1874,"-",'Raw Data'!W1874)</f>
        <v>2013-November</v>
      </c>
      <c r="Z1874">
        <f>WEEKDAY(Sheet1[[#This Row],[Datekey_Opening]])</f>
        <v>5</v>
      </c>
      <c r="AA1874" t="str">
        <f>TEXT(Sheet1[[#This Row],[Datekey_Opening]],"DDDD")</f>
        <v>Thursday</v>
      </c>
    </row>
    <row r="1875" spans="1:27">
      <c r="A1875">
        <v>18398506</v>
      </c>
      <c r="B1875" t="s">
        <v>4818</v>
      </c>
      <c r="C1875">
        <v>1</v>
      </c>
      <c r="D1875" t="s">
        <v>21</v>
      </c>
      <c r="E1875" t="s">
        <v>4819</v>
      </c>
      <c r="F1875" t="s">
        <v>2696</v>
      </c>
      <c r="G1875" t="s">
        <v>2697</v>
      </c>
      <c r="H1875">
        <v>77.168918300000001</v>
      </c>
      <c r="I1875">
        <v>28.588887</v>
      </c>
      <c r="J1875" t="s">
        <v>3846</v>
      </c>
      <c r="K1875" t="s">
        <v>26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s="1">
        <v>40862</v>
      </c>
      <c r="U1875">
        <f>YEAR(Sheet1[[#This Row],[Datekey_Opening]])</f>
        <v>2011</v>
      </c>
      <c r="V1875">
        <f>MONTH(Sheet1[[#This Row],[Datekey_Opening]])</f>
        <v>11</v>
      </c>
      <c r="W1875" t="str">
        <f>TEXT(Sheet1[[#This Row],[Datekey_Opening]],"MMMM")</f>
        <v>November</v>
      </c>
      <c r="X1875">
        <f>ROUNDUP(MONTH(Sheet1[[#This Row],[Datekey_Opening]])/3,0)</f>
        <v>4</v>
      </c>
      <c r="Y1875" t="str">
        <f>CONCATENATE('Raw Data'!U1875,"-",'Raw Data'!W1875)</f>
        <v>2011-November</v>
      </c>
      <c r="Z1875">
        <f>WEEKDAY(Sheet1[[#This Row],[Datekey_Opening]])</f>
        <v>3</v>
      </c>
      <c r="AA1875" t="str">
        <f>TEXT(Sheet1[[#This Row],[Datekey_Opening]],"DDDD")</f>
        <v>Tuesday</v>
      </c>
    </row>
    <row r="1876" spans="1:27">
      <c r="A1876">
        <v>4621</v>
      </c>
      <c r="B1876" t="s">
        <v>4783</v>
      </c>
      <c r="C1876">
        <v>1</v>
      </c>
      <c r="D1876" t="s">
        <v>21</v>
      </c>
      <c r="E1876" t="s">
        <v>4820</v>
      </c>
      <c r="F1876" t="s">
        <v>3278</v>
      </c>
      <c r="G1876" t="s">
        <v>3279</v>
      </c>
      <c r="H1876">
        <v>77.163832450000001</v>
      </c>
      <c r="I1876">
        <v>28.557357710000002</v>
      </c>
      <c r="J1876" t="s">
        <v>704</v>
      </c>
      <c r="K1876" t="s">
        <v>26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s="1">
        <v>40457</v>
      </c>
      <c r="U1876">
        <f>YEAR(Sheet1[[#This Row],[Datekey_Opening]])</f>
        <v>2010</v>
      </c>
      <c r="V1876">
        <f>MONTH(Sheet1[[#This Row],[Datekey_Opening]])</f>
        <v>10</v>
      </c>
      <c r="W1876" t="str">
        <f>TEXT(Sheet1[[#This Row],[Datekey_Opening]],"MMMM")</f>
        <v>October</v>
      </c>
      <c r="X1876">
        <f>ROUNDUP(MONTH(Sheet1[[#This Row],[Datekey_Opening]])/3,0)</f>
        <v>4</v>
      </c>
      <c r="Y1876" t="str">
        <f>CONCATENATE('Raw Data'!U1876,"-",'Raw Data'!W1876)</f>
        <v>2010-October</v>
      </c>
      <c r="Z1876">
        <f>WEEKDAY(Sheet1[[#This Row],[Datekey_Opening]])</f>
        <v>4</v>
      </c>
      <c r="AA1876" t="str">
        <f>TEXT(Sheet1[[#This Row],[Datekey_Opening]],"DDDD")</f>
        <v>Wednesday</v>
      </c>
    </row>
    <row r="1877" spans="1:27">
      <c r="A1877">
        <v>18313482</v>
      </c>
      <c r="B1877" t="s">
        <v>4821</v>
      </c>
      <c r="C1877">
        <v>1</v>
      </c>
      <c r="D1877" t="s">
        <v>21</v>
      </c>
      <c r="E1877" t="s">
        <v>4822</v>
      </c>
      <c r="F1877" t="s">
        <v>157</v>
      </c>
      <c r="G1877" t="s">
        <v>158</v>
      </c>
      <c r="H1877">
        <v>77.207084499999993</v>
      </c>
      <c r="I1877">
        <v>28.551523700000001</v>
      </c>
      <c r="J1877" t="s">
        <v>4778</v>
      </c>
      <c r="K1877" t="s">
        <v>26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s="1">
        <v>43030</v>
      </c>
      <c r="U1877">
        <f>YEAR(Sheet1[[#This Row],[Datekey_Opening]])</f>
        <v>2017</v>
      </c>
      <c r="V1877">
        <f>MONTH(Sheet1[[#This Row],[Datekey_Opening]])</f>
        <v>10</v>
      </c>
      <c r="W1877" t="str">
        <f>TEXT(Sheet1[[#This Row],[Datekey_Opening]],"MMMM")</f>
        <v>October</v>
      </c>
      <c r="X1877">
        <f>ROUNDUP(MONTH(Sheet1[[#This Row],[Datekey_Opening]])/3,0)</f>
        <v>4</v>
      </c>
      <c r="Y1877" t="str">
        <f>CONCATENATE('Raw Data'!U1877,"-",'Raw Data'!W1877)</f>
        <v>2017-October</v>
      </c>
      <c r="Z1877">
        <f>WEEKDAY(Sheet1[[#This Row],[Datekey_Opening]])</f>
        <v>1</v>
      </c>
      <c r="AA1877" t="str">
        <f>TEXT(Sheet1[[#This Row],[Datekey_Opening]],"DDDD")</f>
        <v>Sunday</v>
      </c>
    </row>
    <row r="1878" spans="1:27">
      <c r="A1878">
        <v>7319</v>
      </c>
      <c r="B1878" t="s">
        <v>4823</v>
      </c>
      <c r="C1878">
        <v>1</v>
      </c>
      <c r="D1878" t="s">
        <v>21</v>
      </c>
      <c r="E1878" t="s">
        <v>4544</v>
      </c>
      <c r="F1878" t="s">
        <v>1915</v>
      </c>
      <c r="G1878" t="s">
        <v>1916</v>
      </c>
      <c r="H1878">
        <v>77.199322429999995</v>
      </c>
      <c r="I1878">
        <v>28.565597400000001</v>
      </c>
      <c r="J1878" t="s">
        <v>737</v>
      </c>
      <c r="K1878" t="s">
        <v>26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s="1">
        <v>42282</v>
      </c>
      <c r="U1878">
        <f>YEAR(Sheet1[[#This Row],[Datekey_Opening]])</f>
        <v>2015</v>
      </c>
      <c r="V1878">
        <f>MONTH(Sheet1[[#This Row],[Datekey_Opening]])</f>
        <v>10</v>
      </c>
      <c r="W1878" t="str">
        <f>TEXT(Sheet1[[#This Row],[Datekey_Opening]],"MMMM")</f>
        <v>October</v>
      </c>
      <c r="X1878">
        <f>ROUNDUP(MONTH(Sheet1[[#This Row],[Datekey_Opening]])/3,0)</f>
        <v>4</v>
      </c>
      <c r="Y1878" t="str">
        <f>CONCATENATE('Raw Data'!U1878,"-",'Raw Data'!W1878)</f>
        <v>2015-October</v>
      </c>
      <c r="Z1878">
        <f>WEEKDAY(Sheet1[[#This Row],[Datekey_Opening]])</f>
        <v>2</v>
      </c>
      <c r="AA1878" t="str">
        <f>TEXT(Sheet1[[#This Row],[Datekey_Opening]],"DDDD")</f>
        <v>Monday</v>
      </c>
    </row>
    <row r="1879" spans="1:27">
      <c r="A1879">
        <v>307364</v>
      </c>
      <c r="B1879" t="s">
        <v>627</v>
      </c>
      <c r="C1879">
        <v>1</v>
      </c>
      <c r="D1879" t="s">
        <v>21</v>
      </c>
      <c r="E1879" t="s">
        <v>4824</v>
      </c>
      <c r="F1879" t="s">
        <v>73</v>
      </c>
      <c r="G1879" t="s">
        <v>74</v>
      </c>
      <c r="H1879">
        <v>77.321029999999993</v>
      </c>
      <c r="I1879">
        <v>28.675965099999999</v>
      </c>
      <c r="J1879" t="s">
        <v>631</v>
      </c>
      <c r="K1879" t="s">
        <v>26</v>
      </c>
      <c r="L1879" t="s">
        <v>27</v>
      </c>
      <c r="M1879" t="s">
        <v>34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s="1">
        <v>40433</v>
      </c>
      <c r="U1879">
        <f>YEAR(Sheet1[[#This Row],[Datekey_Opening]])</f>
        <v>2010</v>
      </c>
      <c r="V1879">
        <f>MONTH(Sheet1[[#This Row],[Datekey_Opening]])</f>
        <v>9</v>
      </c>
      <c r="W1879" t="str">
        <f>TEXT(Sheet1[[#This Row],[Datekey_Opening]],"MMMM")</f>
        <v>September</v>
      </c>
      <c r="X1879">
        <f>ROUNDUP(MONTH(Sheet1[[#This Row],[Datekey_Opening]])/3,0)</f>
        <v>3</v>
      </c>
      <c r="Y1879" t="str">
        <f>CONCATENATE('Raw Data'!U1879,"-",'Raw Data'!W1879)</f>
        <v>2010-September</v>
      </c>
      <c r="Z1879">
        <f>WEEKDAY(Sheet1[[#This Row],[Datekey_Opening]])</f>
        <v>1</v>
      </c>
      <c r="AA1879" t="str">
        <f>TEXT(Sheet1[[#This Row],[Datekey_Opening]],"DDDD")</f>
        <v>Sunday</v>
      </c>
    </row>
    <row r="1880" spans="1:27">
      <c r="A1880">
        <v>18365895</v>
      </c>
      <c r="B1880" t="s">
        <v>4825</v>
      </c>
      <c r="C1880">
        <v>1</v>
      </c>
      <c r="D1880" t="s">
        <v>21</v>
      </c>
      <c r="E1880" t="s">
        <v>1970</v>
      </c>
      <c r="F1880" t="s">
        <v>1971</v>
      </c>
      <c r="G1880" t="s">
        <v>1970</v>
      </c>
      <c r="H1880">
        <v>77.259615999999994</v>
      </c>
      <c r="I1880">
        <v>28.538070999999999</v>
      </c>
      <c r="J1880" t="s">
        <v>3650</v>
      </c>
      <c r="K1880" t="s">
        <v>26</v>
      </c>
      <c r="L1880" t="s">
        <v>27</v>
      </c>
      <c r="M1880" t="s">
        <v>34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s="1">
        <v>42991</v>
      </c>
      <c r="U1880">
        <f>YEAR(Sheet1[[#This Row],[Datekey_Opening]])</f>
        <v>2017</v>
      </c>
      <c r="V1880">
        <f>MONTH(Sheet1[[#This Row],[Datekey_Opening]])</f>
        <v>9</v>
      </c>
      <c r="W1880" t="str">
        <f>TEXT(Sheet1[[#This Row],[Datekey_Opening]],"MMMM")</f>
        <v>September</v>
      </c>
      <c r="X1880">
        <f>ROUNDUP(MONTH(Sheet1[[#This Row],[Datekey_Opening]])/3,0)</f>
        <v>3</v>
      </c>
      <c r="Y1880" t="str">
        <f>CONCATENATE('Raw Data'!U1880,"-",'Raw Data'!W1880)</f>
        <v>2017-September</v>
      </c>
      <c r="Z1880">
        <f>WEEKDAY(Sheet1[[#This Row],[Datekey_Opening]])</f>
        <v>4</v>
      </c>
      <c r="AA1880" t="str">
        <f>TEXT(Sheet1[[#This Row],[Datekey_Opening]],"DDDD")</f>
        <v>Wednesday</v>
      </c>
    </row>
    <row r="1881" spans="1:27">
      <c r="A1881">
        <v>18057812</v>
      </c>
      <c r="B1881" t="s">
        <v>4826</v>
      </c>
      <c r="C1881">
        <v>1</v>
      </c>
      <c r="D1881" t="s">
        <v>21</v>
      </c>
      <c r="E1881" t="s">
        <v>4827</v>
      </c>
      <c r="F1881" t="s">
        <v>1730</v>
      </c>
      <c r="G1881" t="s">
        <v>1729</v>
      </c>
      <c r="H1881">
        <v>77.091589830000004</v>
      </c>
      <c r="I1881">
        <v>28.619131580000001</v>
      </c>
      <c r="J1881" t="s">
        <v>478</v>
      </c>
      <c r="K1881" t="s">
        <v>26</v>
      </c>
      <c r="L1881" t="s">
        <v>27</v>
      </c>
      <c r="M1881" t="s">
        <v>34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s="1">
        <v>40814</v>
      </c>
      <c r="U1881">
        <f>YEAR(Sheet1[[#This Row],[Datekey_Opening]])</f>
        <v>2011</v>
      </c>
      <c r="V1881">
        <f>MONTH(Sheet1[[#This Row],[Datekey_Opening]])</f>
        <v>9</v>
      </c>
      <c r="W1881" t="str">
        <f>TEXT(Sheet1[[#This Row],[Datekey_Opening]],"MMMM")</f>
        <v>September</v>
      </c>
      <c r="X1881">
        <f>ROUNDUP(MONTH(Sheet1[[#This Row],[Datekey_Opening]])/3,0)</f>
        <v>3</v>
      </c>
      <c r="Y1881" t="str">
        <f>CONCATENATE('Raw Data'!U1881,"-",'Raw Data'!W1881)</f>
        <v>2011-September</v>
      </c>
      <c r="Z1881">
        <f>WEEKDAY(Sheet1[[#This Row],[Datekey_Opening]])</f>
        <v>4</v>
      </c>
      <c r="AA1881" t="str">
        <f>TEXT(Sheet1[[#This Row],[Datekey_Opening]],"DDDD")</f>
        <v>Wednesday</v>
      </c>
    </row>
    <row r="1882" spans="1:27">
      <c r="A1882">
        <v>18219545</v>
      </c>
      <c r="B1882" t="s">
        <v>4828</v>
      </c>
      <c r="C1882">
        <v>1</v>
      </c>
      <c r="D1882" t="s">
        <v>21</v>
      </c>
      <c r="E1882" t="s">
        <v>4829</v>
      </c>
      <c r="F1882" t="s">
        <v>1741</v>
      </c>
      <c r="G1882" t="s">
        <v>1740</v>
      </c>
      <c r="H1882">
        <v>77.210509999999999</v>
      </c>
      <c r="I1882">
        <v>28.535703999999999</v>
      </c>
      <c r="J1882" t="s">
        <v>4830</v>
      </c>
      <c r="K1882" t="s">
        <v>26</v>
      </c>
      <c r="L1882" t="s">
        <v>27</v>
      </c>
      <c r="M1882" t="s">
        <v>34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s="1">
        <v>43002</v>
      </c>
      <c r="U1882">
        <f>YEAR(Sheet1[[#This Row],[Datekey_Opening]])</f>
        <v>2017</v>
      </c>
      <c r="V1882">
        <f>MONTH(Sheet1[[#This Row],[Datekey_Opening]])</f>
        <v>9</v>
      </c>
      <c r="W1882" t="str">
        <f>TEXT(Sheet1[[#This Row],[Datekey_Opening]],"MMMM")</f>
        <v>September</v>
      </c>
      <c r="X1882">
        <f>ROUNDUP(MONTH(Sheet1[[#This Row],[Datekey_Opening]])/3,0)</f>
        <v>3</v>
      </c>
      <c r="Y1882" t="str">
        <f>CONCATENATE('Raw Data'!U1882,"-",'Raw Data'!W1882)</f>
        <v>2017-September</v>
      </c>
      <c r="Z1882">
        <f>WEEKDAY(Sheet1[[#This Row],[Datekey_Opening]])</f>
        <v>1</v>
      </c>
      <c r="AA1882" t="str">
        <f>TEXT(Sheet1[[#This Row],[Datekey_Opening]],"DDDD")</f>
        <v>Sunday</v>
      </c>
    </row>
    <row r="1883" spans="1:27">
      <c r="A1883">
        <v>308331</v>
      </c>
      <c r="B1883" t="s">
        <v>627</v>
      </c>
      <c r="C1883">
        <v>1</v>
      </c>
      <c r="D1883" t="s">
        <v>21</v>
      </c>
      <c r="E1883" t="s">
        <v>4831</v>
      </c>
      <c r="F1883" t="s">
        <v>102</v>
      </c>
      <c r="G1883" t="s">
        <v>103</v>
      </c>
      <c r="H1883">
        <v>77.251067199999994</v>
      </c>
      <c r="I1883">
        <v>28.549897900000001</v>
      </c>
      <c r="J1883" t="s">
        <v>631</v>
      </c>
      <c r="K1883" t="s">
        <v>26</v>
      </c>
      <c r="L1883" t="s">
        <v>27</v>
      </c>
      <c r="M1883" t="s">
        <v>34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s="1">
        <v>41520</v>
      </c>
      <c r="U1883">
        <f>YEAR(Sheet1[[#This Row],[Datekey_Opening]])</f>
        <v>2013</v>
      </c>
      <c r="V1883">
        <f>MONTH(Sheet1[[#This Row],[Datekey_Opening]])</f>
        <v>9</v>
      </c>
      <c r="W1883" t="str">
        <f>TEXT(Sheet1[[#This Row],[Datekey_Opening]],"MMMM")</f>
        <v>September</v>
      </c>
      <c r="X1883">
        <f>ROUNDUP(MONTH(Sheet1[[#This Row],[Datekey_Opening]])/3,0)</f>
        <v>3</v>
      </c>
      <c r="Y1883" t="str">
        <f>CONCATENATE('Raw Data'!U1883,"-",'Raw Data'!W1883)</f>
        <v>2013-September</v>
      </c>
      <c r="Z1883">
        <f>WEEKDAY(Sheet1[[#This Row],[Datekey_Opening]])</f>
        <v>3</v>
      </c>
      <c r="AA1883" t="str">
        <f>TEXT(Sheet1[[#This Row],[Datekey_Opening]],"DDDD")</f>
        <v>Tuesday</v>
      </c>
    </row>
    <row r="1884" spans="1:27">
      <c r="A1884">
        <v>18456770</v>
      </c>
      <c r="B1884" t="s">
        <v>4832</v>
      </c>
      <c r="C1884">
        <v>1</v>
      </c>
      <c r="D1884" t="s">
        <v>21</v>
      </c>
      <c r="E1884" t="s">
        <v>4833</v>
      </c>
      <c r="F1884" t="s">
        <v>1915</v>
      </c>
      <c r="G1884" t="s">
        <v>1916</v>
      </c>
      <c r="H1884">
        <v>77.198835000000003</v>
      </c>
      <c r="I1884">
        <v>28.560711999999999</v>
      </c>
      <c r="J1884" t="s">
        <v>490</v>
      </c>
      <c r="K1884" t="s">
        <v>26</v>
      </c>
      <c r="L1884" t="s">
        <v>27</v>
      </c>
      <c r="M1884" t="s">
        <v>34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s="1">
        <v>41542</v>
      </c>
      <c r="U1884">
        <f>YEAR(Sheet1[[#This Row],[Datekey_Opening]])</f>
        <v>2013</v>
      </c>
      <c r="V1884">
        <f>MONTH(Sheet1[[#This Row],[Datekey_Opening]])</f>
        <v>9</v>
      </c>
      <c r="W1884" t="str">
        <f>TEXT(Sheet1[[#This Row],[Datekey_Opening]],"MMMM")</f>
        <v>September</v>
      </c>
      <c r="X1884">
        <f>ROUNDUP(MONTH(Sheet1[[#This Row],[Datekey_Opening]])/3,0)</f>
        <v>3</v>
      </c>
      <c r="Y1884" t="str">
        <f>CONCATENATE('Raw Data'!U1884,"-",'Raw Data'!W1884)</f>
        <v>2013-September</v>
      </c>
      <c r="Z1884">
        <f>WEEKDAY(Sheet1[[#This Row],[Datekey_Opening]])</f>
        <v>4</v>
      </c>
      <c r="AA1884" t="str">
        <f>TEXT(Sheet1[[#This Row],[Datekey_Opening]],"DDDD")</f>
        <v>Wednesday</v>
      </c>
    </row>
    <row r="1885" spans="1:27">
      <c r="A1885">
        <v>304598</v>
      </c>
      <c r="B1885" t="s">
        <v>4834</v>
      </c>
      <c r="C1885">
        <v>1</v>
      </c>
      <c r="D1885" t="s">
        <v>21</v>
      </c>
      <c r="E1885" t="s">
        <v>4835</v>
      </c>
      <c r="F1885" t="s">
        <v>212</v>
      </c>
      <c r="G1885" t="s">
        <v>213</v>
      </c>
      <c r="H1885">
        <v>77.317424099999997</v>
      </c>
      <c r="I1885">
        <v>28.660138199999999</v>
      </c>
      <c r="J1885" t="s">
        <v>578</v>
      </c>
      <c r="K1885" t="s">
        <v>26</v>
      </c>
      <c r="L1885" t="s">
        <v>27</v>
      </c>
      <c r="M1885" t="s">
        <v>34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s="1">
        <v>41164</v>
      </c>
      <c r="U1885">
        <f>YEAR(Sheet1[[#This Row],[Datekey_Opening]])</f>
        <v>2012</v>
      </c>
      <c r="V1885">
        <f>MONTH(Sheet1[[#This Row],[Datekey_Opening]])</f>
        <v>9</v>
      </c>
      <c r="W1885" t="str">
        <f>TEXT(Sheet1[[#This Row],[Datekey_Opening]],"MMMM")</f>
        <v>September</v>
      </c>
      <c r="X1885">
        <f>ROUNDUP(MONTH(Sheet1[[#This Row],[Datekey_Opening]])/3,0)</f>
        <v>3</v>
      </c>
      <c r="Y1885" t="str">
        <f>CONCATENATE('Raw Data'!U1885,"-",'Raw Data'!W1885)</f>
        <v>2012-September</v>
      </c>
      <c r="Z1885">
        <f>WEEKDAY(Sheet1[[#This Row],[Datekey_Opening]])</f>
        <v>4</v>
      </c>
      <c r="AA1885" t="str">
        <f>TEXT(Sheet1[[#This Row],[Datekey_Opening]],"DDDD")</f>
        <v>Wednesday</v>
      </c>
    </row>
    <row r="1886" spans="1:27">
      <c r="A1886">
        <v>18424893</v>
      </c>
      <c r="B1886" t="s">
        <v>4836</v>
      </c>
      <c r="C1886">
        <v>1</v>
      </c>
      <c r="D1886" t="s">
        <v>21</v>
      </c>
      <c r="E1886" t="s">
        <v>4837</v>
      </c>
      <c r="F1886" t="s">
        <v>53</v>
      </c>
      <c r="G1886" t="s">
        <v>54</v>
      </c>
      <c r="H1886">
        <v>77.268210999999994</v>
      </c>
      <c r="I1886">
        <v>28.561935999999999</v>
      </c>
      <c r="J1886" t="s">
        <v>4838</v>
      </c>
      <c r="K1886" t="s">
        <v>26</v>
      </c>
      <c r="L1886" t="s">
        <v>27</v>
      </c>
      <c r="M1886" t="s">
        <v>34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s="1">
        <v>40766</v>
      </c>
      <c r="U1886">
        <f>YEAR(Sheet1[[#This Row],[Datekey_Opening]])</f>
        <v>2011</v>
      </c>
      <c r="V1886">
        <f>MONTH(Sheet1[[#This Row],[Datekey_Opening]])</f>
        <v>8</v>
      </c>
      <c r="W1886" t="str">
        <f>TEXT(Sheet1[[#This Row],[Datekey_Opening]],"MMMM")</f>
        <v>August</v>
      </c>
      <c r="X1886">
        <f>ROUNDUP(MONTH(Sheet1[[#This Row],[Datekey_Opening]])/3,0)</f>
        <v>3</v>
      </c>
      <c r="Y1886" t="str">
        <f>CONCATENATE('Raw Data'!U1886,"-",'Raw Data'!W1886)</f>
        <v>2011-August</v>
      </c>
      <c r="Z1886">
        <f>WEEKDAY(Sheet1[[#This Row],[Datekey_Opening]])</f>
        <v>5</v>
      </c>
      <c r="AA1886" t="str">
        <f>TEXT(Sheet1[[#This Row],[Datekey_Opening]],"DDDD")</f>
        <v>Thursday</v>
      </c>
    </row>
    <row r="1887" spans="1:27">
      <c r="A1887">
        <v>308682</v>
      </c>
      <c r="B1887" t="s">
        <v>627</v>
      </c>
      <c r="C1887">
        <v>1</v>
      </c>
      <c r="D1887" t="s">
        <v>21</v>
      </c>
      <c r="E1887" t="s">
        <v>4839</v>
      </c>
      <c r="F1887" t="s">
        <v>1895</v>
      </c>
      <c r="G1887" t="s">
        <v>1896</v>
      </c>
      <c r="H1887">
        <v>77.215237650000006</v>
      </c>
      <c r="I1887">
        <v>28.644361480000001</v>
      </c>
      <c r="J1887" t="s">
        <v>631</v>
      </c>
      <c r="K1887" t="s">
        <v>26</v>
      </c>
      <c r="L1887" t="s">
        <v>27</v>
      </c>
      <c r="M1887" t="s">
        <v>34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s="1">
        <v>40401</v>
      </c>
      <c r="U1887">
        <f>YEAR(Sheet1[[#This Row],[Datekey_Opening]])</f>
        <v>2010</v>
      </c>
      <c r="V1887">
        <f>MONTH(Sheet1[[#This Row],[Datekey_Opening]])</f>
        <v>8</v>
      </c>
      <c r="W1887" t="str">
        <f>TEXT(Sheet1[[#This Row],[Datekey_Opening]],"MMMM")</f>
        <v>August</v>
      </c>
      <c r="X1887">
        <f>ROUNDUP(MONTH(Sheet1[[#This Row],[Datekey_Opening]])/3,0)</f>
        <v>3</v>
      </c>
      <c r="Y1887" t="str">
        <f>CONCATENATE('Raw Data'!U1887,"-",'Raw Data'!W1887)</f>
        <v>2010-August</v>
      </c>
      <c r="Z1887">
        <f>WEEKDAY(Sheet1[[#This Row],[Datekey_Opening]])</f>
        <v>4</v>
      </c>
      <c r="AA1887" t="str">
        <f>TEXT(Sheet1[[#This Row],[Datekey_Opening]],"DDDD")</f>
        <v>Wednesday</v>
      </c>
    </row>
    <row r="1888" spans="1:27">
      <c r="A1888">
        <v>3381</v>
      </c>
      <c r="B1888" t="s">
        <v>4840</v>
      </c>
      <c r="C1888">
        <v>1</v>
      </c>
      <c r="D1888" t="s">
        <v>21</v>
      </c>
      <c r="E1888" t="s">
        <v>4841</v>
      </c>
      <c r="F1888" t="s">
        <v>61</v>
      </c>
      <c r="G1888" t="s">
        <v>62</v>
      </c>
      <c r="H1888">
        <v>77.167239199999997</v>
      </c>
      <c r="I1888">
        <v>28.565141100000002</v>
      </c>
      <c r="J1888" t="s">
        <v>573</v>
      </c>
      <c r="K1888" t="s">
        <v>26</v>
      </c>
      <c r="L1888" t="s">
        <v>27</v>
      </c>
      <c r="M1888" t="s">
        <v>34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s="1">
        <v>40416</v>
      </c>
      <c r="U1888">
        <f>YEAR(Sheet1[[#This Row],[Datekey_Opening]])</f>
        <v>2010</v>
      </c>
      <c r="V1888">
        <f>MONTH(Sheet1[[#This Row],[Datekey_Opening]])</f>
        <v>8</v>
      </c>
      <c r="W1888" t="str">
        <f>TEXT(Sheet1[[#This Row],[Datekey_Opening]],"MMMM")</f>
        <v>August</v>
      </c>
      <c r="X1888">
        <f>ROUNDUP(MONTH(Sheet1[[#This Row],[Datekey_Opening]])/3,0)</f>
        <v>3</v>
      </c>
      <c r="Y1888" t="str">
        <f>CONCATENATE('Raw Data'!U1888,"-",'Raw Data'!W1888)</f>
        <v>2010-August</v>
      </c>
      <c r="Z1888">
        <f>WEEKDAY(Sheet1[[#This Row],[Datekey_Opening]])</f>
        <v>5</v>
      </c>
      <c r="AA1888" t="str">
        <f>TEXT(Sheet1[[#This Row],[Datekey_Opening]],"DDDD")</f>
        <v>Thursday</v>
      </c>
    </row>
    <row r="1889" spans="1:27">
      <c r="A1889">
        <v>308621</v>
      </c>
      <c r="B1889" t="s">
        <v>4842</v>
      </c>
      <c r="C1889">
        <v>1</v>
      </c>
      <c r="D1889" t="s">
        <v>21</v>
      </c>
      <c r="E1889" t="s">
        <v>4843</v>
      </c>
      <c r="F1889" t="s">
        <v>1831</v>
      </c>
      <c r="G1889" t="s">
        <v>1830</v>
      </c>
      <c r="H1889">
        <v>77.151736200000002</v>
      </c>
      <c r="I1889">
        <v>28.533650600000001</v>
      </c>
      <c r="J1889" t="s">
        <v>573</v>
      </c>
      <c r="K1889" t="s">
        <v>26</v>
      </c>
      <c r="L1889" t="s">
        <v>27</v>
      </c>
      <c r="M1889" t="s">
        <v>34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s="1">
        <v>42956</v>
      </c>
      <c r="U1889">
        <f>YEAR(Sheet1[[#This Row],[Datekey_Opening]])</f>
        <v>2017</v>
      </c>
      <c r="V1889">
        <f>MONTH(Sheet1[[#This Row],[Datekey_Opening]])</f>
        <v>8</v>
      </c>
      <c r="W1889" t="str">
        <f>TEXT(Sheet1[[#This Row],[Datekey_Opening]],"MMMM")</f>
        <v>August</v>
      </c>
      <c r="X1889">
        <f>ROUNDUP(MONTH(Sheet1[[#This Row],[Datekey_Opening]])/3,0)</f>
        <v>3</v>
      </c>
      <c r="Y1889" t="str">
        <f>CONCATENATE('Raw Data'!U1889,"-",'Raw Data'!W1889)</f>
        <v>2017-August</v>
      </c>
      <c r="Z1889">
        <f>WEEKDAY(Sheet1[[#This Row],[Datekey_Opening]])</f>
        <v>4</v>
      </c>
      <c r="AA1889" t="str">
        <f>TEXT(Sheet1[[#This Row],[Datekey_Opening]],"DDDD")</f>
        <v>Wednesday</v>
      </c>
    </row>
    <row r="1890" spans="1:27">
      <c r="A1890">
        <v>4825</v>
      </c>
      <c r="B1890" t="s">
        <v>4844</v>
      </c>
      <c r="C1890">
        <v>1</v>
      </c>
      <c r="D1890" t="s">
        <v>21</v>
      </c>
      <c r="E1890" t="s">
        <v>4845</v>
      </c>
      <c r="F1890" t="s">
        <v>433</v>
      </c>
      <c r="G1890" t="s">
        <v>434</v>
      </c>
      <c r="H1890">
        <v>77.204255900000007</v>
      </c>
      <c r="I1890">
        <v>28.695159199999999</v>
      </c>
      <c r="J1890" t="s">
        <v>4846</v>
      </c>
      <c r="K1890" t="s">
        <v>26</v>
      </c>
      <c r="L1890" t="s">
        <v>27</v>
      </c>
      <c r="M1890" t="s">
        <v>34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s="1">
        <v>40362</v>
      </c>
      <c r="U1890">
        <f>YEAR(Sheet1[[#This Row],[Datekey_Opening]])</f>
        <v>2010</v>
      </c>
      <c r="V1890">
        <f>MONTH(Sheet1[[#This Row],[Datekey_Opening]])</f>
        <v>7</v>
      </c>
      <c r="W1890" t="str">
        <f>TEXT(Sheet1[[#This Row],[Datekey_Opening]],"MMMM")</f>
        <v>July</v>
      </c>
      <c r="X1890">
        <f>ROUNDUP(MONTH(Sheet1[[#This Row],[Datekey_Opening]])/3,0)</f>
        <v>3</v>
      </c>
      <c r="Y1890" t="str">
        <f>CONCATENATE('Raw Data'!U1890,"-",'Raw Data'!W1890)</f>
        <v>2010-July</v>
      </c>
      <c r="Z1890">
        <f>WEEKDAY(Sheet1[[#This Row],[Datekey_Opening]])</f>
        <v>7</v>
      </c>
      <c r="AA1890" t="str">
        <f>TEXT(Sheet1[[#This Row],[Datekey_Opening]],"DDDD")</f>
        <v>Saturday</v>
      </c>
    </row>
    <row r="1891" spans="1:27">
      <c r="A1891">
        <v>4385</v>
      </c>
      <c r="B1891" t="s">
        <v>4847</v>
      </c>
      <c r="C1891">
        <v>1</v>
      </c>
      <c r="D1891" t="s">
        <v>21</v>
      </c>
      <c r="E1891" t="s">
        <v>4848</v>
      </c>
      <c r="F1891" t="s">
        <v>1971</v>
      </c>
      <c r="G1891" t="s">
        <v>1970</v>
      </c>
      <c r="H1891">
        <v>77.243972799999995</v>
      </c>
      <c r="I1891">
        <v>28.546713700000002</v>
      </c>
      <c r="J1891" t="s">
        <v>1802</v>
      </c>
      <c r="K1891" t="s">
        <v>26</v>
      </c>
      <c r="L1891" t="s">
        <v>27</v>
      </c>
      <c r="M1891" t="s">
        <v>34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s="1">
        <v>42574</v>
      </c>
      <c r="U1891">
        <f>YEAR(Sheet1[[#This Row],[Datekey_Opening]])</f>
        <v>2016</v>
      </c>
      <c r="V1891">
        <f>MONTH(Sheet1[[#This Row],[Datekey_Opening]])</f>
        <v>7</v>
      </c>
      <c r="W1891" t="str">
        <f>TEXT(Sheet1[[#This Row],[Datekey_Opening]],"MMMM")</f>
        <v>July</v>
      </c>
      <c r="X1891">
        <f>ROUNDUP(MONTH(Sheet1[[#This Row],[Datekey_Opening]])/3,0)</f>
        <v>3</v>
      </c>
      <c r="Y1891" t="str">
        <f>CONCATENATE('Raw Data'!U1891,"-",'Raw Data'!W1891)</f>
        <v>2016-July</v>
      </c>
      <c r="Z1891">
        <f>WEEKDAY(Sheet1[[#This Row],[Datekey_Opening]])</f>
        <v>7</v>
      </c>
      <c r="AA1891" t="str">
        <f>TEXT(Sheet1[[#This Row],[Datekey_Opening]],"DDDD")</f>
        <v>Saturday</v>
      </c>
    </row>
    <row r="1892" spans="1:27">
      <c r="A1892">
        <v>18369772</v>
      </c>
      <c r="B1892" t="s">
        <v>4849</v>
      </c>
      <c r="C1892">
        <v>1</v>
      </c>
      <c r="D1892" t="s">
        <v>21</v>
      </c>
      <c r="E1892" t="s">
        <v>4850</v>
      </c>
      <c r="F1892" t="s">
        <v>1743</v>
      </c>
      <c r="G1892" t="s">
        <v>1744</v>
      </c>
      <c r="H1892">
        <v>77.146316619999993</v>
      </c>
      <c r="I1892">
        <v>28.669214069999999</v>
      </c>
      <c r="J1892" t="s">
        <v>4851</v>
      </c>
      <c r="K1892" t="s">
        <v>26</v>
      </c>
      <c r="L1892" t="s">
        <v>27</v>
      </c>
      <c r="M1892" t="s">
        <v>34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s="1">
        <v>42204</v>
      </c>
      <c r="U1892">
        <f>YEAR(Sheet1[[#This Row],[Datekey_Opening]])</f>
        <v>2015</v>
      </c>
      <c r="V1892">
        <f>MONTH(Sheet1[[#This Row],[Datekey_Opening]])</f>
        <v>7</v>
      </c>
      <c r="W1892" t="str">
        <f>TEXT(Sheet1[[#This Row],[Datekey_Opening]],"MMMM")</f>
        <v>July</v>
      </c>
      <c r="X1892">
        <f>ROUNDUP(MONTH(Sheet1[[#This Row],[Datekey_Opening]])/3,0)</f>
        <v>3</v>
      </c>
      <c r="Y1892" t="str">
        <f>CONCATENATE('Raw Data'!U1892,"-",'Raw Data'!W1892)</f>
        <v>2015-July</v>
      </c>
      <c r="Z1892">
        <f>WEEKDAY(Sheet1[[#This Row],[Datekey_Opening]])</f>
        <v>1</v>
      </c>
      <c r="AA1892" t="str">
        <f>TEXT(Sheet1[[#This Row],[Datekey_Opening]],"DDDD")</f>
        <v>Sunday</v>
      </c>
    </row>
    <row r="1893" spans="1:27">
      <c r="A1893">
        <v>5313</v>
      </c>
      <c r="B1893" t="s">
        <v>1253</v>
      </c>
      <c r="C1893">
        <v>1</v>
      </c>
      <c r="D1893" t="s">
        <v>21</v>
      </c>
      <c r="E1893" t="s">
        <v>4852</v>
      </c>
      <c r="F1893" t="s">
        <v>3009</v>
      </c>
      <c r="G1893" t="s">
        <v>3010</v>
      </c>
      <c r="H1893">
        <v>77.124471700000001</v>
      </c>
      <c r="I1893">
        <v>28.708639900000001</v>
      </c>
      <c r="J1893" t="s">
        <v>1071</v>
      </c>
      <c r="K1893" t="s">
        <v>26</v>
      </c>
      <c r="L1893" t="s">
        <v>27</v>
      </c>
      <c r="M1893" t="s">
        <v>34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s="1">
        <v>42928</v>
      </c>
      <c r="U1893">
        <f>YEAR(Sheet1[[#This Row],[Datekey_Opening]])</f>
        <v>2017</v>
      </c>
      <c r="V1893">
        <f>MONTH(Sheet1[[#This Row],[Datekey_Opening]])</f>
        <v>7</v>
      </c>
      <c r="W1893" t="str">
        <f>TEXT(Sheet1[[#This Row],[Datekey_Opening]],"MMMM")</f>
        <v>July</v>
      </c>
      <c r="X1893">
        <f>ROUNDUP(MONTH(Sheet1[[#This Row],[Datekey_Opening]])/3,0)</f>
        <v>3</v>
      </c>
      <c r="Y1893" t="str">
        <f>CONCATENATE('Raw Data'!U1893,"-",'Raw Data'!W1893)</f>
        <v>2017-July</v>
      </c>
      <c r="Z1893">
        <f>WEEKDAY(Sheet1[[#This Row],[Datekey_Opening]])</f>
        <v>4</v>
      </c>
      <c r="AA1893" t="str">
        <f>TEXT(Sheet1[[#This Row],[Datekey_Opening]],"DDDD")</f>
        <v>Wednesday</v>
      </c>
    </row>
    <row r="1894" spans="1:27">
      <c r="A1894">
        <v>306334</v>
      </c>
      <c r="B1894" t="s">
        <v>4853</v>
      </c>
      <c r="C1894">
        <v>1</v>
      </c>
      <c r="D1894" t="s">
        <v>21</v>
      </c>
      <c r="E1894" t="s">
        <v>4854</v>
      </c>
      <c r="F1894" t="s">
        <v>1723</v>
      </c>
      <c r="G1894" t="s">
        <v>1724</v>
      </c>
      <c r="H1894">
        <v>77.194185500000003</v>
      </c>
      <c r="I1894">
        <v>28.553599999999999</v>
      </c>
      <c r="J1894" t="s">
        <v>609</v>
      </c>
      <c r="K1894" t="s">
        <v>26</v>
      </c>
      <c r="L1894" t="s">
        <v>27</v>
      </c>
      <c r="M1894" t="s">
        <v>34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s="1">
        <v>42900</v>
      </c>
      <c r="U1894">
        <f>YEAR(Sheet1[[#This Row],[Datekey_Opening]])</f>
        <v>2017</v>
      </c>
      <c r="V1894">
        <f>MONTH(Sheet1[[#This Row],[Datekey_Opening]])</f>
        <v>6</v>
      </c>
      <c r="W1894" t="str">
        <f>TEXT(Sheet1[[#This Row],[Datekey_Opening]],"MMMM")</f>
        <v>June</v>
      </c>
      <c r="X1894">
        <f>ROUNDUP(MONTH(Sheet1[[#This Row],[Datekey_Opening]])/3,0)</f>
        <v>2</v>
      </c>
      <c r="Y1894" t="str">
        <f>CONCATENATE('Raw Data'!U1894,"-",'Raw Data'!W1894)</f>
        <v>2017-June</v>
      </c>
      <c r="Z1894">
        <f>WEEKDAY(Sheet1[[#This Row],[Datekey_Opening]])</f>
        <v>4</v>
      </c>
      <c r="AA1894" t="str">
        <f>TEXT(Sheet1[[#This Row],[Datekey_Opening]],"DDDD")</f>
        <v>Wednesday</v>
      </c>
    </row>
    <row r="1895" spans="1:27">
      <c r="A1895">
        <v>301203</v>
      </c>
      <c r="B1895" t="s">
        <v>4612</v>
      </c>
      <c r="C1895">
        <v>1</v>
      </c>
      <c r="D1895" t="s">
        <v>21</v>
      </c>
      <c r="E1895" t="s">
        <v>4855</v>
      </c>
      <c r="F1895" t="s">
        <v>161</v>
      </c>
      <c r="G1895" t="s">
        <v>162</v>
      </c>
      <c r="H1895">
        <v>77.281415600000003</v>
      </c>
      <c r="I1895">
        <v>28.6602389</v>
      </c>
      <c r="J1895" t="s">
        <v>965</v>
      </c>
      <c r="K1895" t="s">
        <v>26</v>
      </c>
      <c r="L1895" t="s">
        <v>27</v>
      </c>
      <c r="M1895" t="s">
        <v>34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s="1">
        <v>40349</v>
      </c>
      <c r="U1895">
        <f>YEAR(Sheet1[[#This Row],[Datekey_Opening]])</f>
        <v>2010</v>
      </c>
      <c r="V1895">
        <f>MONTH(Sheet1[[#This Row],[Datekey_Opening]])</f>
        <v>6</v>
      </c>
      <c r="W1895" t="str">
        <f>TEXT(Sheet1[[#This Row],[Datekey_Opening]],"MMMM")</f>
        <v>June</v>
      </c>
      <c r="X1895">
        <f>ROUNDUP(MONTH(Sheet1[[#This Row],[Datekey_Opening]])/3,0)</f>
        <v>2</v>
      </c>
      <c r="Y1895" t="str">
        <f>CONCATENATE('Raw Data'!U1895,"-",'Raw Data'!W1895)</f>
        <v>2010-June</v>
      </c>
      <c r="Z1895">
        <f>WEEKDAY(Sheet1[[#This Row],[Datekey_Opening]])</f>
        <v>1</v>
      </c>
      <c r="AA1895" t="str">
        <f>TEXT(Sheet1[[#This Row],[Datekey_Opening]],"DDDD")</f>
        <v>Sunday</v>
      </c>
    </row>
    <row r="1896" spans="1:27">
      <c r="A1896">
        <v>18285729</v>
      </c>
      <c r="B1896" t="s">
        <v>4856</v>
      </c>
      <c r="C1896">
        <v>1</v>
      </c>
      <c r="D1896" t="s">
        <v>21</v>
      </c>
      <c r="E1896" t="s">
        <v>4857</v>
      </c>
      <c r="F1896" t="s">
        <v>1741</v>
      </c>
      <c r="G1896" t="s">
        <v>1740</v>
      </c>
      <c r="H1896">
        <v>77.213867699999994</v>
      </c>
      <c r="I1896">
        <v>28.538634200000001</v>
      </c>
      <c r="J1896" t="s">
        <v>478</v>
      </c>
      <c r="K1896" t="s">
        <v>26</v>
      </c>
      <c r="L1896" t="s">
        <v>27</v>
      </c>
      <c r="M1896" t="s">
        <v>34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s="1">
        <v>40335</v>
      </c>
      <c r="U1896">
        <f>YEAR(Sheet1[[#This Row],[Datekey_Opening]])</f>
        <v>2010</v>
      </c>
      <c r="V1896">
        <f>MONTH(Sheet1[[#This Row],[Datekey_Opening]])</f>
        <v>6</v>
      </c>
      <c r="W1896" t="str">
        <f>TEXT(Sheet1[[#This Row],[Datekey_Opening]],"MMMM")</f>
        <v>June</v>
      </c>
      <c r="X1896">
        <f>ROUNDUP(MONTH(Sheet1[[#This Row],[Datekey_Opening]])/3,0)</f>
        <v>2</v>
      </c>
      <c r="Y1896" t="str">
        <f>CONCATENATE('Raw Data'!U1896,"-",'Raw Data'!W1896)</f>
        <v>2010-June</v>
      </c>
      <c r="Z1896">
        <f>WEEKDAY(Sheet1[[#This Row],[Datekey_Opening]])</f>
        <v>1</v>
      </c>
      <c r="AA1896" t="str">
        <f>TEXT(Sheet1[[#This Row],[Datekey_Opening]],"DDDD")</f>
        <v>Sunday</v>
      </c>
    </row>
    <row r="1897" spans="1:27">
      <c r="A1897">
        <v>18332063</v>
      </c>
      <c r="B1897" t="s">
        <v>4858</v>
      </c>
      <c r="C1897">
        <v>1</v>
      </c>
      <c r="D1897" t="s">
        <v>21</v>
      </c>
      <c r="E1897" t="s">
        <v>4859</v>
      </c>
      <c r="F1897" t="s">
        <v>1924</v>
      </c>
      <c r="G1897" t="s">
        <v>1925</v>
      </c>
      <c r="H1897">
        <v>77.217493300000001</v>
      </c>
      <c r="I1897">
        <v>28.568446300000002</v>
      </c>
      <c r="J1897" t="s">
        <v>3673</v>
      </c>
      <c r="K1897" t="s">
        <v>26</v>
      </c>
      <c r="L1897" t="s">
        <v>27</v>
      </c>
      <c r="M1897" t="s">
        <v>34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s="1">
        <v>41085</v>
      </c>
      <c r="U1897">
        <f>YEAR(Sheet1[[#This Row],[Datekey_Opening]])</f>
        <v>2012</v>
      </c>
      <c r="V1897">
        <f>MONTH(Sheet1[[#This Row],[Datekey_Opening]])</f>
        <v>6</v>
      </c>
      <c r="W1897" t="str">
        <f>TEXT(Sheet1[[#This Row],[Datekey_Opening]],"MMMM")</f>
        <v>June</v>
      </c>
      <c r="X1897">
        <f>ROUNDUP(MONTH(Sheet1[[#This Row],[Datekey_Opening]])/3,0)</f>
        <v>2</v>
      </c>
      <c r="Y1897" t="str">
        <f>CONCATENATE('Raw Data'!U1897,"-",'Raw Data'!W1897)</f>
        <v>2012-June</v>
      </c>
      <c r="Z1897">
        <f>WEEKDAY(Sheet1[[#This Row],[Datekey_Opening]])</f>
        <v>2</v>
      </c>
      <c r="AA1897" t="str">
        <f>TEXT(Sheet1[[#This Row],[Datekey_Opening]],"DDDD")</f>
        <v>Monday</v>
      </c>
    </row>
    <row r="1898" spans="1:27">
      <c r="A1898">
        <v>7246</v>
      </c>
      <c r="B1898" t="s">
        <v>4860</v>
      </c>
      <c r="C1898">
        <v>1</v>
      </c>
      <c r="D1898" t="s">
        <v>21</v>
      </c>
      <c r="E1898" t="s">
        <v>4861</v>
      </c>
      <c r="F1898" t="s">
        <v>3862</v>
      </c>
      <c r="G1898" t="s">
        <v>3863</v>
      </c>
      <c r="H1898">
        <v>77.154989599999993</v>
      </c>
      <c r="I1898">
        <v>28.5414797</v>
      </c>
      <c r="J1898" t="s">
        <v>2351</v>
      </c>
      <c r="K1898" t="s">
        <v>26</v>
      </c>
      <c r="L1898" t="s">
        <v>27</v>
      </c>
      <c r="M1898" t="s">
        <v>34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s="1">
        <v>40312</v>
      </c>
      <c r="U1898">
        <f>YEAR(Sheet1[[#This Row],[Datekey_Opening]])</f>
        <v>2010</v>
      </c>
      <c r="V1898">
        <f>MONTH(Sheet1[[#This Row],[Datekey_Opening]])</f>
        <v>5</v>
      </c>
      <c r="W1898" t="str">
        <f>TEXT(Sheet1[[#This Row],[Datekey_Opening]],"MMMM")</f>
        <v>May</v>
      </c>
      <c r="X1898">
        <f>ROUNDUP(MONTH(Sheet1[[#This Row],[Datekey_Opening]])/3,0)</f>
        <v>2</v>
      </c>
      <c r="Y1898" t="str">
        <f>CONCATENATE('Raw Data'!U1898,"-",'Raw Data'!W1898)</f>
        <v>2010-May</v>
      </c>
      <c r="Z1898">
        <f>WEEKDAY(Sheet1[[#This Row],[Datekey_Opening]])</f>
        <v>6</v>
      </c>
      <c r="AA1898" t="str">
        <f>TEXT(Sheet1[[#This Row],[Datekey_Opening]],"DDDD")</f>
        <v>Friday</v>
      </c>
    </row>
    <row r="1899" spans="1:27">
      <c r="A1899">
        <v>18402768</v>
      </c>
      <c r="B1899" t="s">
        <v>4862</v>
      </c>
      <c r="C1899">
        <v>1</v>
      </c>
      <c r="D1899" t="s">
        <v>21</v>
      </c>
      <c r="E1899" t="s">
        <v>4863</v>
      </c>
      <c r="F1899" t="s">
        <v>157</v>
      </c>
      <c r="G1899" t="s">
        <v>158</v>
      </c>
      <c r="H1899">
        <v>77.208092800000003</v>
      </c>
      <c r="I1899">
        <v>28.550972099999999</v>
      </c>
      <c r="J1899" t="s">
        <v>4864</v>
      </c>
      <c r="K1899" t="s">
        <v>26</v>
      </c>
      <c r="L1899" t="s">
        <v>27</v>
      </c>
      <c r="M1899" t="s">
        <v>34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s="1">
        <v>41031</v>
      </c>
      <c r="U1899">
        <f>YEAR(Sheet1[[#This Row],[Datekey_Opening]])</f>
        <v>2012</v>
      </c>
      <c r="V1899">
        <f>MONTH(Sheet1[[#This Row],[Datekey_Opening]])</f>
        <v>5</v>
      </c>
      <c r="W1899" t="str">
        <f>TEXT(Sheet1[[#This Row],[Datekey_Opening]],"MMMM")</f>
        <v>May</v>
      </c>
      <c r="X1899">
        <f>ROUNDUP(MONTH(Sheet1[[#This Row],[Datekey_Opening]])/3,0)</f>
        <v>2</v>
      </c>
      <c r="Y1899" t="str">
        <f>CONCATENATE('Raw Data'!U1899,"-",'Raw Data'!W1899)</f>
        <v>2012-May</v>
      </c>
      <c r="Z1899">
        <f>WEEKDAY(Sheet1[[#This Row],[Datekey_Opening]])</f>
        <v>4</v>
      </c>
      <c r="AA1899" t="str">
        <f>TEXT(Sheet1[[#This Row],[Datekey_Opening]],"DDDD")</f>
        <v>Wednesday</v>
      </c>
    </row>
    <row r="1900" spans="1:27">
      <c r="A1900">
        <v>308784</v>
      </c>
      <c r="B1900" t="s">
        <v>2166</v>
      </c>
      <c r="C1900">
        <v>1</v>
      </c>
      <c r="D1900" t="s">
        <v>21</v>
      </c>
      <c r="E1900" t="s">
        <v>4865</v>
      </c>
      <c r="F1900" t="s">
        <v>1736</v>
      </c>
      <c r="G1900" t="s">
        <v>1737</v>
      </c>
      <c r="H1900">
        <v>77.146642299999996</v>
      </c>
      <c r="I1900">
        <v>28.6568197</v>
      </c>
      <c r="J1900" t="s">
        <v>554</v>
      </c>
      <c r="K1900" t="s">
        <v>26</v>
      </c>
      <c r="L1900" t="s">
        <v>27</v>
      </c>
      <c r="M1900" t="s">
        <v>34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s="1">
        <v>40690</v>
      </c>
      <c r="U1900">
        <f>YEAR(Sheet1[[#This Row],[Datekey_Opening]])</f>
        <v>2011</v>
      </c>
      <c r="V1900">
        <f>MONTH(Sheet1[[#This Row],[Datekey_Opening]])</f>
        <v>5</v>
      </c>
      <c r="W1900" t="str">
        <f>TEXT(Sheet1[[#This Row],[Datekey_Opening]],"MMMM")</f>
        <v>May</v>
      </c>
      <c r="X1900">
        <f>ROUNDUP(MONTH(Sheet1[[#This Row],[Datekey_Opening]])/3,0)</f>
        <v>2</v>
      </c>
      <c r="Y1900" t="str">
        <f>CONCATENATE('Raw Data'!U1900,"-",'Raw Data'!W1900)</f>
        <v>2011-May</v>
      </c>
      <c r="Z1900">
        <f>WEEKDAY(Sheet1[[#This Row],[Datekey_Opening]])</f>
        <v>6</v>
      </c>
      <c r="AA1900" t="str">
        <f>TEXT(Sheet1[[#This Row],[Datekey_Opening]],"DDDD")</f>
        <v>Friday</v>
      </c>
    </row>
    <row r="1901" spans="1:27">
      <c r="A1901">
        <v>18345730</v>
      </c>
      <c r="B1901" t="s">
        <v>4836</v>
      </c>
      <c r="C1901">
        <v>1</v>
      </c>
      <c r="D1901" t="s">
        <v>21</v>
      </c>
      <c r="E1901" t="s">
        <v>4866</v>
      </c>
      <c r="F1901" t="s">
        <v>683</v>
      </c>
      <c r="G1901" t="s">
        <v>684</v>
      </c>
      <c r="H1901">
        <v>77.285893000000002</v>
      </c>
      <c r="I1901">
        <v>28.635574399999999</v>
      </c>
      <c r="J1901" t="s">
        <v>4838</v>
      </c>
      <c r="K1901" t="s">
        <v>26</v>
      </c>
      <c r="L1901" t="s">
        <v>27</v>
      </c>
      <c r="M1901" t="s">
        <v>34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s="1">
        <v>41054</v>
      </c>
      <c r="U1901">
        <f>YEAR(Sheet1[[#This Row],[Datekey_Opening]])</f>
        <v>2012</v>
      </c>
      <c r="V1901">
        <f>MONTH(Sheet1[[#This Row],[Datekey_Opening]])</f>
        <v>5</v>
      </c>
      <c r="W1901" t="str">
        <f>TEXT(Sheet1[[#This Row],[Datekey_Opening]],"MMMM")</f>
        <v>May</v>
      </c>
      <c r="X1901">
        <f>ROUNDUP(MONTH(Sheet1[[#This Row],[Datekey_Opening]])/3,0)</f>
        <v>2</v>
      </c>
      <c r="Y1901" t="str">
        <f>CONCATENATE('Raw Data'!U1901,"-",'Raw Data'!W1901)</f>
        <v>2012-May</v>
      </c>
      <c r="Z1901">
        <f>WEEKDAY(Sheet1[[#This Row],[Datekey_Opening]])</f>
        <v>6</v>
      </c>
      <c r="AA1901" t="str">
        <f>TEXT(Sheet1[[#This Row],[Datekey_Opening]],"DDDD")</f>
        <v>Friday</v>
      </c>
    </row>
    <row r="1902" spans="1:27">
      <c r="A1902">
        <v>4855</v>
      </c>
      <c r="B1902" t="s">
        <v>627</v>
      </c>
      <c r="C1902">
        <v>1</v>
      </c>
      <c r="D1902" t="s">
        <v>21</v>
      </c>
      <c r="E1902" t="s">
        <v>4867</v>
      </c>
      <c r="F1902" t="s">
        <v>1741</v>
      </c>
      <c r="G1902" t="s">
        <v>1740</v>
      </c>
      <c r="H1902">
        <v>77.213783199999995</v>
      </c>
      <c r="I1902">
        <v>28.538605400000002</v>
      </c>
      <c r="J1902" t="s">
        <v>631</v>
      </c>
      <c r="K1902" t="s">
        <v>26</v>
      </c>
      <c r="L1902" t="s">
        <v>27</v>
      </c>
      <c r="M1902" t="s">
        <v>34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s="1">
        <v>40673</v>
      </c>
      <c r="U1902">
        <f>YEAR(Sheet1[[#This Row],[Datekey_Opening]])</f>
        <v>2011</v>
      </c>
      <c r="V1902">
        <f>MONTH(Sheet1[[#This Row],[Datekey_Opening]])</f>
        <v>5</v>
      </c>
      <c r="W1902" t="str">
        <f>TEXT(Sheet1[[#This Row],[Datekey_Opening]],"MMMM")</f>
        <v>May</v>
      </c>
      <c r="X1902">
        <f>ROUNDUP(MONTH(Sheet1[[#This Row],[Datekey_Opening]])/3,0)</f>
        <v>2</v>
      </c>
      <c r="Y1902" t="str">
        <f>CONCATENATE('Raw Data'!U1902,"-",'Raw Data'!W1902)</f>
        <v>2011-May</v>
      </c>
      <c r="Z1902">
        <f>WEEKDAY(Sheet1[[#This Row],[Datekey_Opening]])</f>
        <v>3</v>
      </c>
      <c r="AA1902" t="str">
        <f>TEXT(Sheet1[[#This Row],[Datekey_Opening]],"DDDD")</f>
        <v>Tuesday</v>
      </c>
    </row>
    <row r="1903" spans="1:27">
      <c r="A1903">
        <v>308929</v>
      </c>
      <c r="B1903" t="s">
        <v>627</v>
      </c>
      <c r="C1903">
        <v>1</v>
      </c>
      <c r="D1903" t="s">
        <v>21</v>
      </c>
      <c r="E1903" t="s">
        <v>4868</v>
      </c>
      <c r="F1903" t="s">
        <v>2937</v>
      </c>
      <c r="G1903" t="s">
        <v>2938</v>
      </c>
      <c r="H1903">
        <v>77.103717799999998</v>
      </c>
      <c r="I1903">
        <v>28.674373500000002</v>
      </c>
      <c r="J1903" t="s">
        <v>631</v>
      </c>
      <c r="K1903" t="s">
        <v>26</v>
      </c>
      <c r="L1903" t="s">
        <v>27</v>
      </c>
      <c r="M1903" t="s">
        <v>34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s="1">
        <v>42145</v>
      </c>
      <c r="U1903">
        <f>YEAR(Sheet1[[#This Row],[Datekey_Opening]])</f>
        <v>2015</v>
      </c>
      <c r="V1903">
        <f>MONTH(Sheet1[[#This Row],[Datekey_Opening]])</f>
        <v>5</v>
      </c>
      <c r="W1903" t="str">
        <f>TEXT(Sheet1[[#This Row],[Datekey_Opening]],"MMMM")</f>
        <v>May</v>
      </c>
      <c r="X1903">
        <f>ROUNDUP(MONTH(Sheet1[[#This Row],[Datekey_Opening]])/3,0)</f>
        <v>2</v>
      </c>
      <c r="Y1903" t="str">
        <f>CONCATENATE('Raw Data'!U1903,"-",'Raw Data'!W1903)</f>
        <v>2015-May</v>
      </c>
      <c r="Z1903">
        <f>WEEKDAY(Sheet1[[#This Row],[Datekey_Opening]])</f>
        <v>5</v>
      </c>
      <c r="AA1903" t="str">
        <f>TEXT(Sheet1[[#This Row],[Datekey_Opening]],"DDDD")</f>
        <v>Thursday</v>
      </c>
    </row>
    <row r="1904" spans="1:27">
      <c r="A1904">
        <v>18277238</v>
      </c>
      <c r="B1904" t="s">
        <v>4869</v>
      </c>
      <c r="C1904">
        <v>1</v>
      </c>
      <c r="D1904" t="s">
        <v>21</v>
      </c>
      <c r="E1904" t="s">
        <v>4870</v>
      </c>
      <c r="F1904" t="s">
        <v>1751</v>
      </c>
      <c r="G1904" t="s">
        <v>1750</v>
      </c>
      <c r="H1904">
        <v>77.184264299999995</v>
      </c>
      <c r="I1904">
        <v>28.636302100000002</v>
      </c>
      <c r="J1904" t="s">
        <v>478</v>
      </c>
      <c r="K1904" t="s">
        <v>26</v>
      </c>
      <c r="L1904" t="s">
        <v>27</v>
      </c>
      <c r="M1904" t="s">
        <v>34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s="1">
        <v>43228</v>
      </c>
      <c r="U1904">
        <f>YEAR(Sheet1[[#This Row],[Datekey_Opening]])</f>
        <v>2018</v>
      </c>
      <c r="V1904">
        <f>MONTH(Sheet1[[#This Row],[Datekey_Opening]])</f>
        <v>5</v>
      </c>
      <c r="W1904" t="str">
        <f>TEXT(Sheet1[[#This Row],[Datekey_Opening]],"MMMM")</f>
        <v>May</v>
      </c>
      <c r="X1904">
        <f>ROUNDUP(MONTH(Sheet1[[#This Row],[Datekey_Opening]])/3,0)</f>
        <v>2</v>
      </c>
      <c r="Y1904" t="str">
        <f>CONCATENATE('Raw Data'!U1904,"-",'Raw Data'!W1904)</f>
        <v>2018-May</v>
      </c>
      <c r="Z1904">
        <f>WEEKDAY(Sheet1[[#This Row],[Datekey_Opening]])</f>
        <v>3</v>
      </c>
      <c r="AA1904" t="str">
        <f>TEXT(Sheet1[[#This Row],[Datekey_Opening]],"DDDD")</f>
        <v>Tuesday</v>
      </c>
    </row>
    <row r="1905" spans="1:27">
      <c r="A1905">
        <v>4854</v>
      </c>
      <c r="B1905" t="s">
        <v>627</v>
      </c>
      <c r="C1905">
        <v>1</v>
      </c>
      <c r="D1905" t="s">
        <v>21</v>
      </c>
      <c r="E1905" t="s">
        <v>4871</v>
      </c>
      <c r="F1905" t="s">
        <v>2891</v>
      </c>
      <c r="G1905" t="s">
        <v>2892</v>
      </c>
      <c r="H1905">
        <v>77.296315399999997</v>
      </c>
      <c r="I1905">
        <v>28.5926711</v>
      </c>
      <c r="J1905" t="s">
        <v>631</v>
      </c>
      <c r="K1905" t="s">
        <v>26</v>
      </c>
      <c r="L1905" t="s">
        <v>27</v>
      </c>
      <c r="M1905" t="s">
        <v>34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s="1">
        <v>42506</v>
      </c>
      <c r="U1905">
        <f>YEAR(Sheet1[[#This Row],[Datekey_Opening]])</f>
        <v>2016</v>
      </c>
      <c r="V1905">
        <f>MONTH(Sheet1[[#This Row],[Datekey_Opening]])</f>
        <v>5</v>
      </c>
      <c r="W1905" t="str">
        <f>TEXT(Sheet1[[#This Row],[Datekey_Opening]],"MMMM")</f>
        <v>May</v>
      </c>
      <c r="X1905">
        <f>ROUNDUP(MONTH(Sheet1[[#This Row],[Datekey_Opening]])/3,0)</f>
        <v>2</v>
      </c>
      <c r="Y1905" t="str">
        <f>CONCATENATE('Raw Data'!U1905,"-",'Raw Data'!W1905)</f>
        <v>2016-May</v>
      </c>
      <c r="Z1905">
        <f>WEEKDAY(Sheet1[[#This Row],[Datekey_Opening]])</f>
        <v>2</v>
      </c>
      <c r="AA1905" t="str">
        <f>TEXT(Sheet1[[#This Row],[Datekey_Opening]],"DDDD")</f>
        <v>Monday</v>
      </c>
    </row>
    <row r="1906" spans="1:27">
      <c r="A1906">
        <v>18219558</v>
      </c>
      <c r="B1906" t="s">
        <v>4872</v>
      </c>
      <c r="C1906">
        <v>1</v>
      </c>
      <c r="D1906" t="s">
        <v>21</v>
      </c>
      <c r="E1906" t="s">
        <v>4873</v>
      </c>
      <c r="F1906" t="s">
        <v>661</v>
      </c>
      <c r="G1906" t="s">
        <v>662</v>
      </c>
      <c r="H1906">
        <v>77.216189700000001</v>
      </c>
      <c r="I1906">
        <v>28.631671399999998</v>
      </c>
      <c r="J1906" t="s">
        <v>4874</v>
      </c>
      <c r="K1906" t="s">
        <v>26</v>
      </c>
      <c r="L1906" t="s">
        <v>27</v>
      </c>
      <c r="M1906" t="s">
        <v>34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s="1">
        <v>42845</v>
      </c>
      <c r="U1906">
        <f>YEAR(Sheet1[[#This Row],[Datekey_Opening]])</f>
        <v>2017</v>
      </c>
      <c r="V1906">
        <f>MONTH(Sheet1[[#This Row],[Datekey_Opening]])</f>
        <v>4</v>
      </c>
      <c r="W1906" t="str">
        <f>TEXT(Sheet1[[#This Row],[Datekey_Opening]],"MMMM")</f>
        <v>April</v>
      </c>
      <c r="X1906">
        <f>ROUNDUP(MONTH(Sheet1[[#This Row],[Datekey_Opening]])/3,0)</f>
        <v>2</v>
      </c>
      <c r="Y1906" t="str">
        <f>CONCATENATE('Raw Data'!U1906,"-",'Raw Data'!W1906)</f>
        <v>2017-April</v>
      </c>
      <c r="Z1906">
        <f>WEEKDAY(Sheet1[[#This Row],[Datekey_Opening]])</f>
        <v>5</v>
      </c>
      <c r="AA1906" t="str">
        <f>TEXT(Sheet1[[#This Row],[Datekey_Opening]],"DDDD")</f>
        <v>Thursday</v>
      </c>
    </row>
    <row r="1907" spans="1:27">
      <c r="A1907">
        <v>1258</v>
      </c>
      <c r="B1907" t="s">
        <v>4875</v>
      </c>
      <c r="C1907">
        <v>1</v>
      </c>
      <c r="D1907" t="s">
        <v>21</v>
      </c>
      <c r="E1907" t="s">
        <v>4876</v>
      </c>
      <c r="F1907" t="s">
        <v>4684</v>
      </c>
      <c r="G1907" t="s">
        <v>4685</v>
      </c>
      <c r="H1907">
        <v>77.302714199999997</v>
      </c>
      <c r="I1907">
        <v>28.65784</v>
      </c>
      <c r="J1907" t="s">
        <v>478</v>
      </c>
      <c r="K1907" t="s">
        <v>26</v>
      </c>
      <c r="L1907" t="s">
        <v>27</v>
      </c>
      <c r="M1907" t="s">
        <v>34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s="1">
        <v>40644</v>
      </c>
      <c r="U1907">
        <f>YEAR(Sheet1[[#This Row],[Datekey_Opening]])</f>
        <v>2011</v>
      </c>
      <c r="V1907">
        <f>MONTH(Sheet1[[#This Row],[Datekey_Opening]])</f>
        <v>4</v>
      </c>
      <c r="W1907" t="str">
        <f>TEXT(Sheet1[[#This Row],[Datekey_Opening]],"MMMM")</f>
        <v>April</v>
      </c>
      <c r="X1907">
        <f>ROUNDUP(MONTH(Sheet1[[#This Row],[Datekey_Opening]])/3,0)</f>
        <v>2</v>
      </c>
      <c r="Y1907" t="str">
        <f>CONCATENATE('Raw Data'!U1907,"-",'Raw Data'!W1907)</f>
        <v>2011-April</v>
      </c>
      <c r="Z1907">
        <f>WEEKDAY(Sheet1[[#This Row],[Datekey_Opening]])</f>
        <v>2</v>
      </c>
      <c r="AA1907" t="str">
        <f>TEXT(Sheet1[[#This Row],[Datekey_Opening]],"DDDD")</f>
        <v>Monday</v>
      </c>
    </row>
    <row r="1908" spans="1:27">
      <c r="A1908">
        <v>8949</v>
      </c>
      <c r="B1908" t="s">
        <v>4877</v>
      </c>
      <c r="C1908">
        <v>1</v>
      </c>
      <c r="D1908" t="s">
        <v>21</v>
      </c>
      <c r="E1908" t="s">
        <v>4878</v>
      </c>
      <c r="F1908" t="s">
        <v>1622</v>
      </c>
      <c r="G1908" t="s">
        <v>1623</v>
      </c>
      <c r="H1908">
        <v>77.256779370000004</v>
      </c>
      <c r="I1908">
        <v>28.541728760000002</v>
      </c>
      <c r="J1908" t="s">
        <v>4879</v>
      </c>
      <c r="K1908" t="s">
        <v>26</v>
      </c>
      <c r="L1908" t="s">
        <v>27</v>
      </c>
      <c r="M1908" t="s">
        <v>34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s="1">
        <v>41742</v>
      </c>
      <c r="U1908">
        <f>YEAR(Sheet1[[#This Row],[Datekey_Opening]])</f>
        <v>2014</v>
      </c>
      <c r="V1908">
        <f>MONTH(Sheet1[[#This Row],[Datekey_Opening]])</f>
        <v>4</v>
      </c>
      <c r="W1908" t="str">
        <f>TEXT(Sheet1[[#This Row],[Datekey_Opening]],"MMMM")</f>
        <v>April</v>
      </c>
      <c r="X1908">
        <f>ROUNDUP(MONTH(Sheet1[[#This Row],[Datekey_Opening]])/3,0)</f>
        <v>2</v>
      </c>
      <c r="Y1908" t="str">
        <f>CONCATENATE('Raw Data'!U1908,"-",'Raw Data'!W1908)</f>
        <v>2014-April</v>
      </c>
      <c r="Z1908">
        <f>WEEKDAY(Sheet1[[#This Row],[Datekey_Opening]])</f>
        <v>1</v>
      </c>
      <c r="AA1908" t="str">
        <f>TEXT(Sheet1[[#This Row],[Datekey_Opening]],"DDDD")</f>
        <v>Sunday</v>
      </c>
    </row>
    <row r="1909" spans="1:27">
      <c r="A1909">
        <v>7400</v>
      </c>
      <c r="B1909" t="s">
        <v>627</v>
      </c>
      <c r="C1909">
        <v>1</v>
      </c>
      <c r="D1909" t="s">
        <v>21</v>
      </c>
      <c r="E1909" t="s">
        <v>4880</v>
      </c>
      <c r="F1909" t="s">
        <v>1736</v>
      </c>
      <c r="G1909" t="s">
        <v>1737</v>
      </c>
      <c r="H1909">
        <v>77.137491499999996</v>
      </c>
      <c r="I1909">
        <v>28.654647400000002</v>
      </c>
      <c r="J1909" t="s">
        <v>631</v>
      </c>
      <c r="K1909" t="s">
        <v>26</v>
      </c>
      <c r="L1909" t="s">
        <v>27</v>
      </c>
      <c r="M1909" t="s">
        <v>34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s="1">
        <v>42831</v>
      </c>
      <c r="U1909">
        <f>YEAR(Sheet1[[#This Row],[Datekey_Opening]])</f>
        <v>2017</v>
      </c>
      <c r="V1909">
        <f>MONTH(Sheet1[[#This Row],[Datekey_Opening]])</f>
        <v>4</v>
      </c>
      <c r="W1909" t="str">
        <f>TEXT(Sheet1[[#This Row],[Datekey_Opening]],"MMMM")</f>
        <v>April</v>
      </c>
      <c r="X1909">
        <f>ROUNDUP(MONTH(Sheet1[[#This Row],[Datekey_Opening]])/3,0)</f>
        <v>2</v>
      </c>
      <c r="Y1909" t="str">
        <f>CONCATENATE('Raw Data'!U1909,"-",'Raw Data'!W1909)</f>
        <v>2017-April</v>
      </c>
      <c r="Z1909">
        <f>WEEKDAY(Sheet1[[#This Row],[Datekey_Opening]])</f>
        <v>5</v>
      </c>
      <c r="AA1909" t="str">
        <f>TEXT(Sheet1[[#This Row],[Datekey_Opening]],"DDDD")</f>
        <v>Thursday</v>
      </c>
    </row>
    <row r="1910" spans="1:27">
      <c r="A1910">
        <v>18277003</v>
      </c>
      <c r="B1910" t="s">
        <v>4844</v>
      </c>
      <c r="C1910">
        <v>1</v>
      </c>
      <c r="D1910" t="s">
        <v>21</v>
      </c>
      <c r="E1910" t="s">
        <v>4791</v>
      </c>
      <c r="F1910" t="s">
        <v>3160</v>
      </c>
      <c r="G1910" t="s">
        <v>3159</v>
      </c>
      <c r="H1910">
        <v>77.146849700000004</v>
      </c>
      <c r="I1910">
        <v>28.657150900000001</v>
      </c>
      <c r="J1910" t="s">
        <v>4846</v>
      </c>
      <c r="K1910" t="s">
        <v>26</v>
      </c>
      <c r="L1910" t="s">
        <v>27</v>
      </c>
      <c r="M1910" t="s">
        <v>34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s="1">
        <v>43213</v>
      </c>
      <c r="U1910">
        <f>YEAR(Sheet1[[#This Row],[Datekey_Opening]])</f>
        <v>2018</v>
      </c>
      <c r="V1910">
        <f>MONTH(Sheet1[[#This Row],[Datekey_Opening]])</f>
        <v>4</v>
      </c>
      <c r="W1910" t="str">
        <f>TEXT(Sheet1[[#This Row],[Datekey_Opening]],"MMMM")</f>
        <v>April</v>
      </c>
      <c r="X1910">
        <f>ROUNDUP(MONTH(Sheet1[[#This Row],[Datekey_Opening]])/3,0)</f>
        <v>2</v>
      </c>
      <c r="Y1910" t="str">
        <f>CONCATENATE('Raw Data'!U1910,"-",'Raw Data'!W1910)</f>
        <v>2018-April</v>
      </c>
      <c r="Z1910">
        <f>WEEKDAY(Sheet1[[#This Row],[Datekey_Opening]])</f>
        <v>2</v>
      </c>
      <c r="AA1910" t="str">
        <f>TEXT(Sheet1[[#This Row],[Datekey_Opening]],"DDDD")</f>
        <v>Monday</v>
      </c>
    </row>
    <row r="1911" spans="1:27">
      <c r="A1911">
        <v>9853</v>
      </c>
      <c r="B1911" t="s">
        <v>4881</v>
      </c>
      <c r="C1911">
        <v>1</v>
      </c>
      <c r="D1911" t="s">
        <v>21</v>
      </c>
      <c r="E1911" t="s">
        <v>4882</v>
      </c>
      <c r="F1911" t="s">
        <v>2937</v>
      </c>
      <c r="G1911" t="s">
        <v>2938</v>
      </c>
      <c r="H1911">
        <v>77.083636999999996</v>
      </c>
      <c r="I1911">
        <v>28.6705118</v>
      </c>
      <c r="J1911" t="s">
        <v>609</v>
      </c>
      <c r="K1911" t="s">
        <v>26</v>
      </c>
      <c r="L1911" t="s">
        <v>27</v>
      </c>
      <c r="M1911" t="s">
        <v>34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s="1">
        <v>42853</v>
      </c>
      <c r="U1911">
        <f>YEAR(Sheet1[[#This Row],[Datekey_Opening]])</f>
        <v>2017</v>
      </c>
      <c r="V1911">
        <f>MONTH(Sheet1[[#This Row],[Datekey_Opening]])</f>
        <v>4</v>
      </c>
      <c r="W1911" t="str">
        <f>TEXT(Sheet1[[#This Row],[Datekey_Opening]],"MMMM")</f>
        <v>April</v>
      </c>
      <c r="X1911">
        <f>ROUNDUP(MONTH(Sheet1[[#This Row],[Datekey_Opening]])/3,0)</f>
        <v>2</v>
      </c>
      <c r="Y1911" t="str">
        <f>CONCATENATE('Raw Data'!U1911,"-",'Raw Data'!W1911)</f>
        <v>2017-April</v>
      </c>
      <c r="Z1911">
        <f>WEEKDAY(Sheet1[[#This Row],[Datekey_Opening]])</f>
        <v>6</v>
      </c>
      <c r="AA1911" t="str">
        <f>TEXT(Sheet1[[#This Row],[Datekey_Opening]],"DDDD")</f>
        <v>Friday</v>
      </c>
    </row>
    <row r="1912" spans="1:27">
      <c r="A1912">
        <v>18445783</v>
      </c>
      <c r="B1912" t="s">
        <v>4883</v>
      </c>
      <c r="C1912">
        <v>1</v>
      </c>
      <c r="D1912" t="s">
        <v>21</v>
      </c>
      <c r="E1912" t="s">
        <v>4884</v>
      </c>
      <c r="F1912" t="s">
        <v>1743</v>
      </c>
      <c r="G1912" t="s">
        <v>1744</v>
      </c>
      <c r="H1912">
        <v>77.123440059999993</v>
      </c>
      <c r="I1912">
        <v>28.666605319999999</v>
      </c>
      <c r="J1912" t="s">
        <v>498</v>
      </c>
      <c r="K1912" t="s">
        <v>26</v>
      </c>
      <c r="L1912" t="s">
        <v>27</v>
      </c>
      <c r="M1912" t="s">
        <v>34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s="1">
        <v>42831</v>
      </c>
      <c r="U1912">
        <f>YEAR(Sheet1[[#This Row],[Datekey_Opening]])</f>
        <v>2017</v>
      </c>
      <c r="V1912">
        <f>MONTH(Sheet1[[#This Row],[Datekey_Opening]])</f>
        <v>4</v>
      </c>
      <c r="W1912" t="str">
        <f>TEXT(Sheet1[[#This Row],[Datekey_Opening]],"MMMM")</f>
        <v>April</v>
      </c>
      <c r="X1912">
        <f>ROUNDUP(MONTH(Sheet1[[#This Row],[Datekey_Opening]])/3,0)</f>
        <v>2</v>
      </c>
      <c r="Y1912" t="str">
        <f>CONCATENATE('Raw Data'!U1912,"-",'Raw Data'!W1912)</f>
        <v>2017-April</v>
      </c>
      <c r="Z1912">
        <f>WEEKDAY(Sheet1[[#This Row],[Datekey_Opening]])</f>
        <v>5</v>
      </c>
      <c r="AA1912" t="str">
        <f>TEXT(Sheet1[[#This Row],[Datekey_Opening]],"DDDD")</f>
        <v>Thursday</v>
      </c>
    </row>
    <row r="1913" spans="1:27">
      <c r="A1913">
        <v>304194</v>
      </c>
      <c r="B1913" t="s">
        <v>4885</v>
      </c>
      <c r="C1913">
        <v>1</v>
      </c>
      <c r="D1913" t="s">
        <v>21</v>
      </c>
      <c r="E1913" t="s">
        <v>4886</v>
      </c>
      <c r="F1913" t="s">
        <v>1915</v>
      </c>
      <c r="G1913" t="s">
        <v>1916</v>
      </c>
      <c r="H1913">
        <v>77.19236042</v>
      </c>
      <c r="I1913">
        <v>28.561991930000001</v>
      </c>
      <c r="J1913" t="s">
        <v>478</v>
      </c>
      <c r="K1913" t="s">
        <v>26</v>
      </c>
      <c r="L1913" t="s">
        <v>27</v>
      </c>
      <c r="M1913" t="s">
        <v>34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s="1">
        <v>41018</v>
      </c>
      <c r="U1913">
        <f>YEAR(Sheet1[[#This Row],[Datekey_Opening]])</f>
        <v>2012</v>
      </c>
      <c r="V1913">
        <f>MONTH(Sheet1[[#This Row],[Datekey_Opening]])</f>
        <v>4</v>
      </c>
      <c r="W1913" t="str">
        <f>TEXT(Sheet1[[#This Row],[Datekey_Opening]],"MMMM")</f>
        <v>April</v>
      </c>
      <c r="X1913">
        <f>ROUNDUP(MONTH(Sheet1[[#This Row],[Datekey_Opening]])/3,0)</f>
        <v>2</v>
      </c>
      <c r="Y1913" t="str">
        <f>CONCATENATE('Raw Data'!U1913,"-",'Raw Data'!W1913)</f>
        <v>2012-April</v>
      </c>
      <c r="Z1913">
        <f>WEEKDAY(Sheet1[[#This Row],[Datekey_Opening]])</f>
        <v>5</v>
      </c>
      <c r="AA1913" t="str">
        <f>TEXT(Sheet1[[#This Row],[Datekey_Opening]],"DDDD")</f>
        <v>Thursday</v>
      </c>
    </row>
    <row r="1914" spans="1:27">
      <c r="A1914">
        <v>18345751</v>
      </c>
      <c r="B1914" t="s">
        <v>4887</v>
      </c>
      <c r="C1914">
        <v>1</v>
      </c>
      <c r="D1914" t="s">
        <v>21</v>
      </c>
      <c r="E1914" t="s">
        <v>1925</v>
      </c>
      <c r="F1914" t="s">
        <v>1924</v>
      </c>
      <c r="G1914" t="s">
        <v>1925</v>
      </c>
      <c r="H1914">
        <v>0</v>
      </c>
      <c r="I1914">
        <v>0</v>
      </c>
      <c r="J1914" t="s">
        <v>4888</v>
      </c>
      <c r="K1914" t="s">
        <v>26</v>
      </c>
      <c r="L1914" t="s">
        <v>27</v>
      </c>
      <c r="M1914" t="s">
        <v>34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s="1">
        <v>41006</v>
      </c>
      <c r="U1914">
        <f>YEAR(Sheet1[[#This Row],[Datekey_Opening]])</f>
        <v>2012</v>
      </c>
      <c r="V1914">
        <f>MONTH(Sheet1[[#This Row],[Datekey_Opening]])</f>
        <v>4</v>
      </c>
      <c r="W1914" t="str">
        <f>TEXT(Sheet1[[#This Row],[Datekey_Opening]],"MMMM")</f>
        <v>April</v>
      </c>
      <c r="X1914">
        <f>ROUNDUP(MONTH(Sheet1[[#This Row],[Datekey_Opening]])/3,0)</f>
        <v>2</v>
      </c>
      <c r="Y1914" t="str">
        <f>CONCATENATE('Raw Data'!U1914,"-",'Raw Data'!W1914)</f>
        <v>2012-April</v>
      </c>
      <c r="Z1914">
        <f>WEEKDAY(Sheet1[[#This Row],[Datekey_Opening]])</f>
        <v>7</v>
      </c>
      <c r="AA1914" t="str">
        <f>TEXT(Sheet1[[#This Row],[Datekey_Opening]],"DDDD")</f>
        <v>Saturday</v>
      </c>
    </row>
    <row r="1915" spans="1:27">
      <c r="A1915">
        <v>307843</v>
      </c>
      <c r="B1915" t="s">
        <v>627</v>
      </c>
      <c r="C1915">
        <v>1</v>
      </c>
      <c r="D1915" t="s">
        <v>21</v>
      </c>
      <c r="E1915" t="s">
        <v>4889</v>
      </c>
      <c r="F1915" t="s">
        <v>3274</v>
      </c>
      <c r="G1915" t="s">
        <v>3275</v>
      </c>
      <c r="H1915">
        <v>77.224262600000003</v>
      </c>
      <c r="I1915">
        <v>28.562549499999999</v>
      </c>
      <c r="J1915" t="s">
        <v>631</v>
      </c>
      <c r="K1915" t="s">
        <v>26</v>
      </c>
      <c r="L1915" t="s">
        <v>27</v>
      </c>
      <c r="M1915" t="s">
        <v>34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s="1">
        <v>40954</v>
      </c>
      <c r="U1915">
        <f>YEAR(Sheet1[[#This Row],[Datekey_Opening]])</f>
        <v>2012</v>
      </c>
      <c r="V1915">
        <f>MONTH(Sheet1[[#This Row],[Datekey_Opening]])</f>
        <v>2</v>
      </c>
      <c r="W1915" t="str">
        <f>TEXT(Sheet1[[#This Row],[Datekey_Opening]],"MMMM")</f>
        <v>February</v>
      </c>
      <c r="X1915">
        <f>ROUNDUP(MONTH(Sheet1[[#This Row],[Datekey_Opening]])/3,0)</f>
        <v>1</v>
      </c>
      <c r="Y1915" t="str">
        <f>CONCATENATE('Raw Data'!U1915,"-",'Raw Data'!W1915)</f>
        <v>2012-February</v>
      </c>
      <c r="Z1915">
        <f>WEEKDAY(Sheet1[[#This Row],[Datekey_Opening]])</f>
        <v>4</v>
      </c>
      <c r="AA1915" t="str">
        <f>TEXT(Sheet1[[#This Row],[Datekey_Opening]],"DDDD")</f>
        <v>Wednesday</v>
      </c>
    </row>
    <row r="1916" spans="1:27">
      <c r="A1916">
        <v>18287406</v>
      </c>
      <c r="B1916" t="s">
        <v>4890</v>
      </c>
      <c r="C1916">
        <v>1</v>
      </c>
      <c r="D1916" t="s">
        <v>21</v>
      </c>
      <c r="E1916" t="s">
        <v>4891</v>
      </c>
      <c r="F1916" t="s">
        <v>157</v>
      </c>
      <c r="G1916" t="s">
        <v>158</v>
      </c>
      <c r="H1916">
        <v>77.205420500000002</v>
      </c>
      <c r="I1916">
        <v>28.550530699999999</v>
      </c>
      <c r="J1916" t="s">
        <v>531</v>
      </c>
      <c r="K1916" t="s">
        <v>26</v>
      </c>
      <c r="L1916" t="s">
        <v>27</v>
      </c>
      <c r="M1916" t="s">
        <v>34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s="1">
        <v>41687</v>
      </c>
      <c r="U1916">
        <f>YEAR(Sheet1[[#This Row],[Datekey_Opening]])</f>
        <v>2014</v>
      </c>
      <c r="V1916">
        <f>MONTH(Sheet1[[#This Row],[Datekey_Opening]])</f>
        <v>2</v>
      </c>
      <c r="W1916" t="str">
        <f>TEXT(Sheet1[[#This Row],[Datekey_Opening]],"MMMM")</f>
        <v>February</v>
      </c>
      <c r="X1916">
        <f>ROUNDUP(MONTH(Sheet1[[#This Row],[Datekey_Opening]])/3,0)</f>
        <v>1</v>
      </c>
      <c r="Y1916" t="str">
        <f>CONCATENATE('Raw Data'!U1916,"-",'Raw Data'!W1916)</f>
        <v>2014-February</v>
      </c>
      <c r="Z1916">
        <f>WEEKDAY(Sheet1[[#This Row],[Datekey_Opening]])</f>
        <v>2</v>
      </c>
      <c r="AA1916" t="str">
        <f>TEXT(Sheet1[[#This Row],[Datekey_Opening]],"DDDD")</f>
        <v>Monday</v>
      </c>
    </row>
    <row r="1917" spans="1:27">
      <c r="A1917">
        <v>7912</v>
      </c>
      <c r="B1917" t="s">
        <v>627</v>
      </c>
      <c r="C1917">
        <v>1</v>
      </c>
      <c r="D1917" t="s">
        <v>21</v>
      </c>
      <c r="E1917" t="s">
        <v>4892</v>
      </c>
      <c r="F1917" t="s">
        <v>2746</v>
      </c>
      <c r="G1917" t="s">
        <v>2747</v>
      </c>
      <c r="H1917">
        <v>77.286685800000001</v>
      </c>
      <c r="I1917">
        <v>28.537727199999999</v>
      </c>
      <c r="J1917" t="s">
        <v>631</v>
      </c>
      <c r="K1917" t="s">
        <v>26</v>
      </c>
      <c r="L1917" t="s">
        <v>27</v>
      </c>
      <c r="M1917" t="s">
        <v>34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s="1">
        <v>42044</v>
      </c>
      <c r="U1917">
        <f>YEAR(Sheet1[[#This Row],[Datekey_Opening]])</f>
        <v>2015</v>
      </c>
      <c r="V1917">
        <f>MONTH(Sheet1[[#This Row],[Datekey_Opening]])</f>
        <v>2</v>
      </c>
      <c r="W1917" t="str">
        <f>TEXT(Sheet1[[#This Row],[Datekey_Opening]],"MMMM")</f>
        <v>February</v>
      </c>
      <c r="X1917">
        <f>ROUNDUP(MONTH(Sheet1[[#This Row],[Datekey_Opening]])/3,0)</f>
        <v>1</v>
      </c>
      <c r="Y1917" t="str">
        <f>CONCATENATE('Raw Data'!U1917,"-",'Raw Data'!W1917)</f>
        <v>2015-February</v>
      </c>
      <c r="Z1917">
        <f>WEEKDAY(Sheet1[[#This Row],[Datekey_Opening]])</f>
        <v>2</v>
      </c>
      <c r="AA1917" t="str">
        <f>TEXT(Sheet1[[#This Row],[Datekey_Opening]],"DDDD")</f>
        <v>Monday</v>
      </c>
    </row>
    <row r="1918" spans="1:27">
      <c r="A1918">
        <v>300854</v>
      </c>
      <c r="B1918" t="s">
        <v>4612</v>
      </c>
      <c r="C1918">
        <v>1</v>
      </c>
      <c r="D1918" t="s">
        <v>21</v>
      </c>
      <c r="E1918" t="s">
        <v>4893</v>
      </c>
      <c r="F1918" t="s">
        <v>652</v>
      </c>
      <c r="G1918" t="s">
        <v>653</v>
      </c>
      <c r="H1918">
        <v>77.203014600000003</v>
      </c>
      <c r="I1918">
        <v>28.680268099999999</v>
      </c>
      <c r="J1918" t="s">
        <v>965</v>
      </c>
      <c r="K1918" t="s">
        <v>26</v>
      </c>
      <c r="L1918" t="s">
        <v>27</v>
      </c>
      <c r="M1918" t="s">
        <v>34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s="1">
        <v>41318</v>
      </c>
      <c r="U1918">
        <f>YEAR(Sheet1[[#This Row],[Datekey_Opening]])</f>
        <v>2013</v>
      </c>
      <c r="V1918">
        <f>MONTH(Sheet1[[#This Row],[Datekey_Opening]])</f>
        <v>2</v>
      </c>
      <c r="W1918" t="str">
        <f>TEXT(Sheet1[[#This Row],[Datekey_Opening]],"MMMM")</f>
        <v>February</v>
      </c>
      <c r="X1918">
        <f>ROUNDUP(MONTH(Sheet1[[#This Row],[Datekey_Opening]])/3,0)</f>
        <v>1</v>
      </c>
      <c r="Y1918" t="str">
        <f>CONCATENATE('Raw Data'!U1918,"-",'Raw Data'!W1918)</f>
        <v>2013-February</v>
      </c>
      <c r="Z1918">
        <f>WEEKDAY(Sheet1[[#This Row],[Datekey_Opening]])</f>
        <v>4</v>
      </c>
      <c r="AA1918" t="str">
        <f>TEXT(Sheet1[[#This Row],[Datekey_Opening]],"DDDD")</f>
        <v>Wednesday</v>
      </c>
    </row>
    <row r="1919" spans="1:27">
      <c r="A1919">
        <v>305162</v>
      </c>
      <c r="B1919" t="s">
        <v>4894</v>
      </c>
      <c r="C1919">
        <v>1</v>
      </c>
      <c r="D1919" t="s">
        <v>21</v>
      </c>
      <c r="E1919" t="s">
        <v>4895</v>
      </c>
      <c r="F1919" t="s">
        <v>1741</v>
      </c>
      <c r="G1919" t="s">
        <v>1740</v>
      </c>
      <c r="H1919">
        <v>77.213230499999995</v>
      </c>
      <c r="I1919">
        <v>28.539452099999998</v>
      </c>
      <c r="J1919" t="s">
        <v>557</v>
      </c>
      <c r="K1919" t="s">
        <v>26</v>
      </c>
      <c r="L1919" t="s">
        <v>27</v>
      </c>
      <c r="M1919" t="s">
        <v>34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s="1">
        <v>41696</v>
      </c>
      <c r="U1919">
        <f>YEAR(Sheet1[[#This Row],[Datekey_Opening]])</f>
        <v>2014</v>
      </c>
      <c r="V1919">
        <f>MONTH(Sheet1[[#This Row],[Datekey_Opening]])</f>
        <v>2</v>
      </c>
      <c r="W1919" t="str">
        <f>TEXT(Sheet1[[#This Row],[Datekey_Opening]],"MMMM")</f>
        <v>February</v>
      </c>
      <c r="X1919">
        <f>ROUNDUP(MONTH(Sheet1[[#This Row],[Datekey_Opening]])/3,0)</f>
        <v>1</v>
      </c>
      <c r="Y1919" t="str">
        <f>CONCATENATE('Raw Data'!U1919,"-",'Raw Data'!W1919)</f>
        <v>2014-February</v>
      </c>
      <c r="Z1919">
        <f>WEEKDAY(Sheet1[[#This Row],[Datekey_Opening]])</f>
        <v>4</v>
      </c>
      <c r="AA1919" t="str">
        <f>TEXT(Sheet1[[#This Row],[Datekey_Opening]],"DDDD")</f>
        <v>Wednesday</v>
      </c>
    </row>
    <row r="1920" spans="1:27">
      <c r="A1920">
        <v>304913</v>
      </c>
      <c r="B1920" t="s">
        <v>2744</v>
      </c>
      <c r="C1920">
        <v>1</v>
      </c>
      <c r="D1920" t="s">
        <v>21</v>
      </c>
      <c r="E1920" t="s">
        <v>4896</v>
      </c>
      <c r="F1920" t="s">
        <v>3061</v>
      </c>
      <c r="G1920" t="s">
        <v>3062</v>
      </c>
      <c r="H1920">
        <v>77.2514264</v>
      </c>
      <c r="I1920">
        <v>28.551456000000002</v>
      </c>
      <c r="J1920" t="s">
        <v>501</v>
      </c>
      <c r="K1920" t="s">
        <v>26</v>
      </c>
      <c r="L1920" t="s">
        <v>27</v>
      </c>
      <c r="M1920" t="s">
        <v>34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s="1">
        <v>41286</v>
      </c>
      <c r="U1920">
        <f>YEAR(Sheet1[[#This Row],[Datekey_Opening]])</f>
        <v>2013</v>
      </c>
      <c r="V1920">
        <f>MONTH(Sheet1[[#This Row],[Datekey_Opening]])</f>
        <v>1</v>
      </c>
      <c r="W1920" t="str">
        <f>TEXT(Sheet1[[#This Row],[Datekey_Opening]],"MMMM")</f>
        <v>January</v>
      </c>
      <c r="X1920">
        <f>ROUNDUP(MONTH(Sheet1[[#This Row],[Datekey_Opening]])/3,0)</f>
        <v>1</v>
      </c>
      <c r="Y1920" t="str">
        <f>CONCATENATE('Raw Data'!U1920,"-",'Raw Data'!W1920)</f>
        <v>2013-January</v>
      </c>
      <c r="Z1920">
        <f>WEEKDAY(Sheet1[[#This Row],[Datekey_Opening]])</f>
        <v>7</v>
      </c>
      <c r="AA1920" t="str">
        <f>TEXT(Sheet1[[#This Row],[Datekey_Opening]],"DDDD")</f>
        <v>Saturday</v>
      </c>
    </row>
    <row r="1921" spans="1:27">
      <c r="A1921">
        <v>9834</v>
      </c>
      <c r="B1921" t="s">
        <v>4897</v>
      </c>
      <c r="C1921">
        <v>1</v>
      </c>
      <c r="D1921" t="s">
        <v>21</v>
      </c>
      <c r="E1921" t="s">
        <v>4898</v>
      </c>
      <c r="F1921" t="s">
        <v>1971</v>
      </c>
      <c r="G1921" t="s">
        <v>1970</v>
      </c>
      <c r="H1921">
        <v>77.243953599999998</v>
      </c>
      <c r="I1921">
        <v>28.546973099999999</v>
      </c>
      <c r="J1921" t="s">
        <v>475</v>
      </c>
      <c r="K1921" t="s">
        <v>26</v>
      </c>
      <c r="L1921" t="s">
        <v>27</v>
      </c>
      <c r="M1921" t="s">
        <v>34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s="1">
        <v>42021</v>
      </c>
      <c r="U1921">
        <f>YEAR(Sheet1[[#This Row],[Datekey_Opening]])</f>
        <v>2015</v>
      </c>
      <c r="V1921">
        <f>MONTH(Sheet1[[#This Row],[Datekey_Opening]])</f>
        <v>1</v>
      </c>
      <c r="W1921" t="str">
        <f>TEXT(Sheet1[[#This Row],[Datekey_Opening]],"MMMM")</f>
        <v>January</v>
      </c>
      <c r="X1921">
        <f>ROUNDUP(MONTH(Sheet1[[#This Row],[Datekey_Opening]])/3,0)</f>
        <v>1</v>
      </c>
      <c r="Y1921" t="str">
        <f>CONCATENATE('Raw Data'!U1921,"-",'Raw Data'!W1921)</f>
        <v>2015-January</v>
      </c>
      <c r="Z1921">
        <f>WEEKDAY(Sheet1[[#This Row],[Datekey_Opening]])</f>
        <v>7</v>
      </c>
      <c r="AA1921" t="str">
        <f>TEXT(Sheet1[[#This Row],[Datekey_Opening]],"DDDD")</f>
        <v>Saturday</v>
      </c>
    </row>
    <row r="1922" spans="1:27">
      <c r="A1922">
        <v>18070486</v>
      </c>
      <c r="B1922" t="s">
        <v>4844</v>
      </c>
      <c r="C1922">
        <v>1</v>
      </c>
      <c r="D1922" t="s">
        <v>21</v>
      </c>
      <c r="E1922" t="s">
        <v>4899</v>
      </c>
      <c r="F1922" t="s">
        <v>683</v>
      </c>
      <c r="G1922" t="s">
        <v>684</v>
      </c>
      <c r="H1922">
        <v>77.285613699999999</v>
      </c>
      <c r="I1922">
        <v>28.636398499999999</v>
      </c>
      <c r="J1922" t="s">
        <v>4846</v>
      </c>
      <c r="K1922" t="s">
        <v>26</v>
      </c>
      <c r="L1922" t="s">
        <v>27</v>
      </c>
      <c r="M1922" t="s">
        <v>34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s="1">
        <v>40195</v>
      </c>
      <c r="U1922">
        <f>YEAR(Sheet1[[#This Row],[Datekey_Opening]])</f>
        <v>2010</v>
      </c>
      <c r="V1922">
        <f>MONTH(Sheet1[[#This Row],[Datekey_Opening]])</f>
        <v>1</v>
      </c>
      <c r="W1922" t="str">
        <f>TEXT(Sheet1[[#This Row],[Datekey_Opening]],"MMMM")</f>
        <v>January</v>
      </c>
      <c r="X1922">
        <f>ROUNDUP(MONTH(Sheet1[[#This Row],[Datekey_Opening]])/3,0)</f>
        <v>1</v>
      </c>
      <c r="Y1922" t="str">
        <f>CONCATENATE('Raw Data'!U1922,"-",'Raw Data'!W1922)</f>
        <v>2010-January</v>
      </c>
      <c r="Z1922">
        <f>WEEKDAY(Sheet1[[#This Row],[Datekey_Opening]])</f>
        <v>1</v>
      </c>
      <c r="AA1922" t="str">
        <f>TEXT(Sheet1[[#This Row],[Datekey_Opening]],"DDDD")</f>
        <v>Sunday</v>
      </c>
    </row>
    <row r="1923" spans="1:27">
      <c r="A1923">
        <v>309448</v>
      </c>
      <c r="B1923" t="s">
        <v>4900</v>
      </c>
      <c r="C1923">
        <v>1</v>
      </c>
      <c r="D1923" t="s">
        <v>21</v>
      </c>
      <c r="E1923" t="s">
        <v>4901</v>
      </c>
      <c r="F1923" t="s">
        <v>1741</v>
      </c>
      <c r="G1923" t="s">
        <v>1740</v>
      </c>
      <c r="H1923">
        <v>77.209013299999995</v>
      </c>
      <c r="I1923">
        <v>28.533807899999999</v>
      </c>
      <c r="J1923" t="s">
        <v>475</v>
      </c>
      <c r="K1923" t="s">
        <v>26</v>
      </c>
      <c r="L1923" t="s">
        <v>27</v>
      </c>
      <c r="M1923" t="s">
        <v>34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s="1">
        <v>41282</v>
      </c>
      <c r="U1923">
        <f>YEAR(Sheet1[[#This Row],[Datekey_Opening]])</f>
        <v>2013</v>
      </c>
      <c r="V1923">
        <f>MONTH(Sheet1[[#This Row],[Datekey_Opening]])</f>
        <v>1</v>
      </c>
      <c r="W1923" t="str">
        <f>TEXT(Sheet1[[#This Row],[Datekey_Opening]],"MMMM")</f>
        <v>January</v>
      </c>
      <c r="X1923">
        <f>ROUNDUP(MONTH(Sheet1[[#This Row],[Datekey_Opening]])/3,0)</f>
        <v>1</v>
      </c>
      <c r="Y1923" t="str">
        <f>CONCATENATE('Raw Data'!U1923,"-",'Raw Data'!W1923)</f>
        <v>2013-January</v>
      </c>
      <c r="Z1923">
        <f>WEEKDAY(Sheet1[[#This Row],[Datekey_Opening]])</f>
        <v>3</v>
      </c>
      <c r="AA1923" t="str">
        <f>TEXT(Sheet1[[#This Row],[Datekey_Opening]],"DDDD")</f>
        <v>Tuesday</v>
      </c>
    </row>
    <row r="1924" spans="1:27">
      <c r="A1924">
        <v>18421044</v>
      </c>
      <c r="B1924" t="s">
        <v>1745</v>
      </c>
      <c r="C1924">
        <v>1</v>
      </c>
      <c r="D1924" t="s">
        <v>21</v>
      </c>
      <c r="E1924" t="s">
        <v>1906</v>
      </c>
      <c r="F1924" t="s">
        <v>1905</v>
      </c>
      <c r="G1924" t="s">
        <v>1906</v>
      </c>
      <c r="H1924">
        <v>77.122523749999999</v>
      </c>
      <c r="I1924">
        <v>28.639574339999999</v>
      </c>
      <c r="J1924" t="s">
        <v>1746</v>
      </c>
      <c r="K1924" t="s">
        <v>26</v>
      </c>
      <c r="L1924" t="s">
        <v>27</v>
      </c>
      <c r="M1924" t="s">
        <v>34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s="1">
        <v>42009</v>
      </c>
      <c r="U1924">
        <f>YEAR(Sheet1[[#This Row],[Datekey_Opening]])</f>
        <v>2015</v>
      </c>
      <c r="V1924">
        <f>MONTH(Sheet1[[#This Row],[Datekey_Opening]])</f>
        <v>1</v>
      </c>
      <c r="W1924" t="str">
        <f>TEXT(Sheet1[[#This Row],[Datekey_Opening]],"MMMM")</f>
        <v>January</v>
      </c>
      <c r="X1924">
        <f>ROUNDUP(MONTH(Sheet1[[#This Row],[Datekey_Opening]])/3,0)</f>
        <v>1</v>
      </c>
      <c r="Y1924" t="str">
        <f>CONCATENATE('Raw Data'!U1924,"-",'Raw Data'!W1924)</f>
        <v>2015-January</v>
      </c>
      <c r="Z1924">
        <f>WEEKDAY(Sheet1[[#This Row],[Datekey_Opening]])</f>
        <v>2</v>
      </c>
      <c r="AA1924" t="str">
        <f>TEXT(Sheet1[[#This Row],[Datekey_Opening]],"DDDD")</f>
        <v>Monday</v>
      </c>
    </row>
    <row r="1925" spans="1:27">
      <c r="A1925">
        <v>301793</v>
      </c>
      <c r="B1925" t="s">
        <v>4902</v>
      </c>
      <c r="C1925">
        <v>1</v>
      </c>
      <c r="D1925" t="s">
        <v>21</v>
      </c>
      <c r="E1925" t="s">
        <v>4903</v>
      </c>
      <c r="F1925" t="s">
        <v>1919</v>
      </c>
      <c r="G1925" t="s">
        <v>1918</v>
      </c>
      <c r="H1925">
        <v>77.2154563</v>
      </c>
      <c r="I1925">
        <v>28.5490654</v>
      </c>
      <c r="J1925" t="s">
        <v>498</v>
      </c>
      <c r="K1925" t="s">
        <v>26</v>
      </c>
      <c r="L1925" t="s">
        <v>27</v>
      </c>
      <c r="M1925" t="s">
        <v>34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s="1">
        <v>43123</v>
      </c>
      <c r="U1925">
        <f>YEAR(Sheet1[[#This Row],[Datekey_Opening]])</f>
        <v>2018</v>
      </c>
      <c r="V1925">
        <f>MONTH(Sheet1[[#This Row],[Datekey_Opening]])</f>
        <v>1</v>
      </c>
      <c r="W1925" t="str">
        <f>TEXT(Sheet1[[#This Row],[Datekey_Opening]],"MMMM")</f>
        <v>January</v>
      </c>
      <c r="X1925">
        <f>ROUNDUP(MONTH(Sheet1[[#This Row],[Datekey_Opening]])/3,0)</f>
        <v>1</v>
      </c>
      <c r="Y1925" t="str">
        <f>CONCATENATE('Raw Data'!U1925,"-",'Raw Data'!W1925)</f>
        <v>2018-January</v>
      </c>
      <c r="Z1925">
        <f>WEEKDAY(Sheet1[[#This Row],[Datekey_Opening]])</f>
        <v>3</v>
      </c>
      <c r="AA1925" t="str">
        <f>TEXT(Sheet1[[#This Row],[Datekey_Opening]],"DDDD")</f>
        <v>Tuesday</v>
      </c>
    </row>
    <row r="1926" spans="1:27">
      <c r="A1926">
        <v>306859</v>
      </c>
      <c r="B1926" t="s">
        <v>4904</v>
      </c>
      <c r="C1926">
        <v>1</v>
      </c>
      <c r="D1926" t="s">
        <v>21</v>
      </c>
      <c r="E1926" t="s">
        <v>4905</v>
      </c>
      <c r="F1926" t="s">
        <v>1831</v>
      </c>
      <c r="G1926" t="s">
        <v>1830</v>
      </c>
      <c r="H1926">
        <v>77.153852000000001</v>
      </c>
      <c r="I1926">
        <v>28.531386699999999</v>
      </c>
      <c r="J1926" t="s">
        <v>1802</v>
      </c>
      <c r="K1926" t="s">
        <v>26</v>
      </c>
      <c r="L1926" t="s">
        <v>27</v>
      </c>
      <c r="M1926" t="s">
        <v>34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s="1">
        <v>40934</v>
      </c>
      <c r="U1926">
        <f>YEAR(Sheet1[[#This Row],[Datekey_Opening]])</f>
        <v>2012</v>
      </c>
      <c r="V1926">
        <f>MONTH(Sheet1[[#This Row],[Datekey_Opening]])</f>
        <v>1</v>
      </c>
      <c r="W1926" t="str">
        <f>TEXT(Sheet1[[#This Row],[Datekey_Opening]],"MMMM")</f>
        <v>January</v>
      </c>
      <c r="X1926">
        <f>ROUNDUP(MONTH(Sheet1[[#This Row],[Datekey_Opening]])/3,0)</f>
        <v>1</v>
      </c>
      <c r="Y1926" t="str">
        <f>CONCATENATE('Raw Data'!U1926,"-",'Raw Data'!W1926)</f>
        <v>2012-January</v>
      </c>
      <c r="Z1926">
        <f>WEEKDAY(Sheet1[[#This Row],[Datekey_Opening]])</f>
        <v>5</v>
      </c>
      <c r="AA1926" t="str">
        <f>TEXT(Sheet1[[#This Row],[Datekey_Opening]],"DDDD")</f>
        <v>Thursday</v>
      </c>
    </row>
    <row r="1927" spans="1:27">
      <c r="A1927">
        <v>307032</v>
      </c>
      <c r="B1927" t="s">
        <v>4900</v>
      </c>
      <c r="C1927">
        <v>1</v>
      </c>
      <c r="D1927" t="s">
        <v>21</v>
      </c>
      <c r="E1927" t="s">
        <v>4906</v>
      </c>
      <c r="F1927" t="s">
        <v>1835</v>
      </c>
      <c r="G1927" t="s">
        <v>1836</v>
      </c>
      <c r="H1927">
        <v>77.156659000000005</v>
      </c>
      <c r="I1927">
        <v>28.525099300000001</v>
      </c>
      <c r="J1927" t="s">
        <v>475</v>
      </c>
      <c r="K1927" t="s">
        <v>26</v>
      </c>
      <c r="L1927" t="s">
        <v>27</v>
      </c>
      <c r="M1927" t="s">
        <v>34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s="1">
        <v>41661</v>
      </c>
      <c r="U1927">
        <f>YEAR(Sheet1[[#This Row],[Datekey_Opening]])</f>
        <v>2014</v>
      </c>
      <c r="V1927">
        <f>MONTH(Sheet1[[#This Row],[Datekey_Opening]])</f>
        <v>1</v>
      </c>
      <c r="W1927" t="str">
        <f>TEXT(Sheet1[[#This Row],[Datekey_Opening]],"MMMM")</f>
        <v>January</v>
      </c>
      <c r="X1927">
        <f>ROUNDUP(MONTH(Sheet1[[#This Row],[Datekey_Opening]])/3,0)</f>
        <v>1</v>
      </c>
      <c r="Y1927" t="str">
        <f>CONCATENATE('Raw Data'!U1927,"-",'Raw Data'!W1927)</f>
        <v>2014-January</v>
      </c>
      <c r="Z1927">
        <f>WEEKDAY(Sheet1[[#This Row],[Datekey_Opening]])</f>
        <v>4</v>
      </c>
      <c r="AA1927" t="str">
        <f>TEXT(Sheet1[[#This Row],[Datekey_Opening]],"DDDD")</f>
        <v>Wednesday</v>
      </c>
    </row>
    <row r="1928" spans="1:27">
      <c r="A1928">
        <v>306795</v>
      </c>
      <c r="B1928" t="s">
        <v>4612</v>
      </c>
      <c r="C1928">
        <v>1</v>
      </c>
      <c r="D1928" t="s">
        <v>21</v>
      </c>
      <c r="E1928" t="s">
        <v>4907</v>
      </c>
      <c r="F1928" t="s">
        <v>292</v>
      </c>
      <c r="G1928" t="s">
        <v>293</v>
      </c>
      <c r="H1928">
        <v>77.254344900000007</v>
      </c>
      <c r="I1928">
        <v>28.525598500000001</v>
      </c>
      <c r="J1928" t="s">
        <v>965</v>
      </c>
      <c r="K1928" t="s">
        <v>26</v>
      </c>
      <c r="L1928" t="s">
        <v>27</v>
      </c>
      <c r="M1928" t="s">
        <v>34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s="1">
        <v>42723</v>
      </c>
      <c r="U1928">
        <f>YEAR(Sheet1[[#This Row],[Datekey_Opening]])</f>
        <v>2016</v>
      </c>
      <c r="V1928">
        <f>MONTH(Sheet1[[#This Row],[Datekey_Opening]])</f>
        <v>12</v>
      </c>
      <c r="W1928" t="str">
        <f>TEXT(Sheet1[[#This Row],[Datekey_Opening]],"MMMM")</f>
        <v>December</v>
      </c>
      <c r="X1928">
        <f>ROUNDUP(MONTH(Sheet1[[#This Row],[Datekey_Opening]])/3,0)</f>
        <v>4</v>
      </c>
      <c r="Y1928" t="str">
        <f>CONCATENATE('Raw Data'!U1928,"-",'Raw Data'!W1928)</f>
        <v>2016-December</v>
      </c>
      <c r="Z1928">
        <f>WEEKDAY(Sheet1[[#This Row],[Datekey_Opening]])</f>
        <v>2</v>
      </c>
      <c r="AA1928" t="str">
        <f>TEXT(Sheet1[[#This Row],[Datekey_Opening]],"DDDD")</f>
        <v>Monday</v>
      </c>
    </row>
    <row r="1929" spans="1:27">
      <c r="A1929">
        <v>312486</v>
      </c>
      <c r="B1929" t="s">
        <v>4908</v>
      </c>
      <c r="C1929">
        <v>1</v>
      </c>
      <c r="D1929" t="s">
        <v>21</v>
      </c>
      <c r="E1929" t="s">
        <v>4909</v>
      </c>
      <c r="F1929" t="s">
        <v>1980</v>
      </c>
      <c r="G1929" t="s">
        <v>1981</v>
      </c>
      <c r="H1929">
        <v>77.240023280000003</v>
      </c>
      <c r="I1929">
        <v>28.541259279999998</v>
      </c>
      <c r="J1929" t="s">
        <v>4910</v>
      </c>
      <c r="K1929" t="s">
        <v>26</v>
      </c>
      <c r="L1929" t="s">
        <v>27</v>
      </c>
      <c r="M1929" t="s">
        <v>34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s="1">
        <v>40531</v>
      </c>
      <c r="U1929">
        <f>YEAR(Sheet1[[#This Row],[Datekey_Opening]])</f>
        <v>2010</v>
      </c>
      <c r="V1929">
        <f>MONTH(Sheet1[[#This Row],[Datekey_Opening]])</f>
        <v>12</v>
      </c>
      <c r="W1929" t="str">
        <f>TEXT(Sheet1[[#This Row],[Datekey_Opening]],"MMMM")</f>
        <v>December</v>
      </c>
      <c r="X1929">
        <f>ROUNDUP(MONTH(Sheet1[[#This Row],[Datekey_Opening]])/3,0)</f>
        <v>4</v>
      </c>
      <c r="Y1929" t="str">
        <f>CONCATENATE('Raw Data'!U1929,"-",'Raw Data'!W1929)</f>
        <v>2010-December</v>
      </c>
      <c r="Z1929">
        <f>WEEKDAY(Sheet1[[#This Row],[Datekey_Opening]])</f>
        <v>1</v>
      </c>
      <c r="AA1929" t="str">
        <f>TEXT(Sheet1[[#This Row],[Datekey_Opening]],"DDDD")</f>
        <v>Sunday</v>
      </c>
    </row>
    <row r="1930" spans="1:27">
      <c r="A1930">
        <v>3043</v>
      </c>
      <c r="B1930" t="s">
        <v>4911</v>
      </c>
      <c r="C1930">
        <v>1</v>
      </c>
      <c r="D1930" t="s">
        <v>21</v>
      </c>
      <c r="E1930" t="s">
        <v>4912</v>
      </c>
      <c r="F1930" t="s">
        <v>1741</v>
      </c>
      <c r="G1930" t="s">
        <v>1740</v>
      </c>
      <c r="H1930">
        <v>77.2069233</v>
      </c>
      <c r="I1930">
        <v>28.534142500000002</v>
      </c>
      <c r="J1930" t="s">
        <v>554</v>
      </c>
      <c r="K1930" t="s">
        <v>26</v>
      </c>
      <c r="L1930" t="s">
        <v>27</v>
      </c>
      <c r="M1930" t="s">
        <v>34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s="1">
        <v>40537</v>
      </c>
      <c r="U1930">
        <f>YEAR(Sheet1[[#This Row],[Datekey_Opening]])</f>
        <v>2010</v>
      </c>
      <c r="V1930">
        <f>MONTH(Sheet1[[#This Row],[Datekey_Opening]])</f>
        <v>12</v>
      </c>
      <c r="W1930" t="str">
        <f>TEXT(Sheet1[[#This Row],[Datekey_Opening]],"MMMM")</f>
        <v>December</v>
      </c>
      <c r="X1930">
        <f>ROUNDUP(MONTH(Sheet1[[#This Row],[Datekey_Opening]])/3,0)</f>
        <v>4</v>
      </c>
      <c r="Y1930" t="str">
        <f>CONCATENATE('Raw Data'!U1930,"-",'Raw Data'!W1930)</f>
        <v>2010-December</v>
      </c>
      <c r="Z1930">
        <f>WEEKDAY(Sheet1[[#This Row],[Datekey_Opening]])</f>
        <v>7</v>
      </c>
      <c r="AA1930" t="str">
        <f>TEXT(Sheet1[[#This Row],[Datekey_Opening]],"DDDD")</f>
        <v>Saturday</v>
      </c>
    </row>
    <row r="1931" spans="1:27">
      <c r="A1931">
        <v>7721</v>
      </c>
      <c r="B1931" t="s">
        <v>2744</v>
      </c>
      <c r="C1931">
        <v>1</v>
      </c>
      <c r="D1931" t="s">
        <v>21</v>
      </c>
      <c r="E1931" t="s">
        <v>4913</v>
      </c>
      <c r="F1931" t="s">
        <v>53</v>
      </c>
      <c r="G1931" t="s">
        <v>54</v>
      </c>
      <c r="H1931">
        <v>77.268156300000001</v>
      </c>
      <c r="I1931">
        <v>28.569214519999999</v>
      </c>
      <c r="J1931" t="s">
        <v>475</v>
      </c>
      <c r="K1931" t="s">
        <v>26</v>
      </c>
      <c r="L1931" t="s">
        <v>27</v>
      </c>
      <c r="M1931" t="s">
        <v>34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s="1">
        <v>42354</v>
      </c>
      <c r="U1931">
        <f>YEAR(Sheet1[[#This Row],[Datekey_Opening]])</f>
        <v>2015</v>
      </c>
      <c r="V1931">
        <f>MONTH(Sheet1[[#This Row],[Datekey_Opening]])</f>
        <v>12</v>
      </c>
      <c r="W1931" t="str">
        <f>TEXT(Sheet1[[#This Row],[Datekey_Opening]],"MMMM")</f>
        <v>December</v>
      </c>
      <c r="X1931">
        <f>ROUNDUP(MONTH(Sheet1[[#This Row],[Datekey_Opening]])/3,0)</f>
        <v>4</v>
      </c>
      <c r="Y1931" t="str">
        <f>CONCATENATE('Raw Data'!U1931,"-",'Raw Data'!W1931)</f>
        <v>2015-December</v>
      </c>
      <c r="Z1931">
        <f>WEEKDAY(Sheet1[[#This Row],[Datekey_Opening]])</f>
        <v>4</v>
      </c>
      <c r="AA1931" t="str">
        <f>TEXT(Sheet1[[#This Row],[Datekey_Opening]],"DDDD")</f>
        <v>Wednesday</v>
      </c>
    </row>
    <row r="1932" spans="1:27">
      <c r="A1932">
        <v>267</v>
      </c>
      <c r="B1932" t="s">
        <v>627</v>
      </c>
      <c r="C1932">
        <v>1</v>
      </c>
      <c r="D1932" t="s">
        <v>21</v>
      </c>
      <c r="E1932" t="s">
        <v>4914</v>
      </c>
      <c r="F1932" t="s">
        <v>53</v>
      </c>
      <c r="G1932" t="s">
        <v>54</v>
      </c>
      <c r="H1932">
        <v>77.268846199999999</v>
      </c>
      <c r="I1932">
        <v>28.561357300000001</v>
      </c>
      <c r="J1932" t="s">
        <v>631</v>
      </c>
      <c r="K1932" t="s">
        <v>26</v>
      </c>
      <c r="L1932" t="s">
        <v>27</v>
      </c>
      <c r="M1932" t="s">
        <v>34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s="1">
        <v>43453</v>
      </c>
      <c r="U1932">
        <f>YEAR(Sheet1[[#This Row],[Datekey_Opening]])</f>
        <v>2018</v>
      </c>
      <c r="V1932">
        <f>MONTH(Sheet1[[#This Row],[Datekey_Opening]])</f>
        <v>12</v>
      </c>
      <c r="W1932" t="str">
        <f>TEXT(Sheet1[[#This Row],[Datekey_Opening]],"MMMM")</f>
        <v>December</v>
      </c>
      <c r="X1932">
        <f>ROUNDUP(MONTH(Sheet1[[#This Row],[Datekey_Opening]])/3,0)</f>
        <v>4</v>
      </c>
      <c r="Y1932" t="str">
        <f>CONCATENATE('Raw Data'!U1932,"-",'Raw Data'!W1932)</f>
        <v>2018-December</v>
      </c>
      <c r="Z1932">
        <f>WEEKDAY(Sheet1[[#This Row],[Datekey_Opening]])</f>
        <v>4</v>
      </c>
      <c r="AA1932" t="str">
        <f>TEXT(Sheet1[[#This Row],[Datekey_Opening]],"DDDD")</f>
        <v>Wednesday</v>
      </c>
    </row>
    <row r="1933" spans="1:27">
      <c r="A1933">
        <v>1998</v>
      </c>
      <c r="B1933" t="s">
        <v>4915</v>
      </c>
      <c r="C1933">
        <v>1</v>
      </c>
      <c r="D1933" t="s">
        <v>21</v>
      </c>
      <c r="E1933" t="s">
        <v>4916</v>
      </c>
      <c r="F1933" t="s">
        <v>1743</v>
      </c>
      <c r="G1933" t="s">
        <v>1744</v>
      </c>
      <c r="H1933">
        <v>77.132670210000001</v>
      </c>
      <c r="I1933">
        <v>28.670676690000001</v>
      </c>
      <c r="J1933" t="s">
        <v>475</v>
      </c>
      <c r="K1933" t="s">
        <v>26</v>
      </c>
      <c r="L1933" t="s">
        <v>27</v>
      </c>
      <c r="M1933" t="s">
        <v>34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s="1">
        <v>41977</v>
      </c>
      <c r="U1933">
        <f>YEAR(Sheet1[[#This Row],[Datekey_Opening]])</f>
        <v>2014</v>
      </c>
      <c r="V1933">
        <f>MONTH(Sheet1[[#This Row],[Datekey_Opening]])</f>
        <v>12</v>
      </c>
      <c r="W1933" t="str">
        <f>TEXT(Sheet1[[#This Row],[Datekey_Opening]],"MMMM")</f>
        <v>December</v>
      </c>
      <c r="X1933">
        <f>ROUNDUP(MONTH(Sheet1[[#This Row],[Datekey_Opening]])/3,0)</f>
        <v>4</v>
      </c>
      <c r="Y1933" t="str">
        <f>CONCATENATE('Raw Data'!U1933,"-",'Raw Data'!W1933)</f>
        <v>2014-December</v>
      </c>
      <c r="Z1933">
        <f>WEEKDAY(Sheet1[[#This Row],[Datekey_Opening]])</f>
        <v>5</v>
      </c>
      <c r="AA1933" t="str">
        <f>TEXT(Sheet1[[#This Row],[Datekey_Opening]],"DDDD")</f>
        <v>Thursday</v>
      </c>
    </row>
    <row r="1934" spans="1:27">
      <c r="A1934">
        <v>311828</v>
      </c>
      <c r="B1934" t="s">
        <v>4917</v>
      </c>
      <c r="C1934">
        <v>1</v>
      </c>
      <c r="D1934" t="s">
        <v>21</v>
      </c>
      <c r="E1934" t="s">
        <v>4918</v>
      </c>
      <c r="F1934" t="s">
        <v>1915</v>
      </c>
      <c r="G1934" t="s">
        <v>1916</v>
      </c>
      <c r="H1934">
        <v>77.197330890000003</v>
      </c>
      <c r="I1934">
        <v>28.561983690000002</v>
      </c>
      <c r="J1934" t="s">
        <v>475</v>
      </c>
      <c r="K1934" t="s">
        <v>26</v>
      </c>
      <c r="L1934" t="s">
        <v>27</v>
      </c>
      <c r="M1934" t="s">
        <v>34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s="1">
        <v>42725</v>
      </c>
      <c r="U1934">
        <f>YEAR(Sheet1[[#This Row],[Datekey_Opening]])</f>
        <v>2016</v>
      </c>
      <c r="V1934">
        <f>MONTH(Sheet1[[#This Row],[Datekey_Opening]])</f>
        <v>12</v>
      </c>
      <c r="W1934" t="str">
        <f>TEXT(Sheet1[[#This Row],[Datekey_Opening]],"MMMM")</f>
        <v>December</v>
      </c>
      <c r="X1934">
        <f>ROUNDUP(MONTH(Sheet1[[#This Row],[Datekey_Opening]])/3,0)</f>
        <v>4</v>
      </c>
      <c r="Y1934" t="str">
        <f>CONCATENATE('Raw Data'!U1934,"-",'Raw Data'!W1934)</f>
        <v>2016-December</v>
      </c>
      <c r="Z1934">
        <f>WEEKDAY(Sheet1[[#This Row],[Datekey_Opening]])</f>
        <v>4</v>
      </c>
      <c r="AA1934" t="str">
        <f>TEXT(Sheet1[[#This Row],[Datekey_Opening]],"DDDD")</f>
        <v>Wednesday</v>
      </c>
    </row>
    <row r="1935" spans="1:27">
      <c r="A1935">
        <v>2215</v>
      </c>
      <c r="B1935" t="s">
        <v>4919</v>
      </c>
      <c r="C1935">
        <v>1</v>
      </c>
      <c r="D1935" t="s">
        <v>21</v>
      </c>
      <c r="E1935" t="s">
        <v>4920</v>
      </c>
      <c r="F1935" t="s">
        <v>2696</v>
      </c>
      <c r="G1935" t="s">
        <v>2697</v>
      </c>
      <c r="H1935">
        <v>77.167434099999994</v>
      </c>
      <c r="I1935">
        <v>28.587903300000001</v>
      </c>
      <c r="J1935" t="s">
        <v>4921</v>
      </c>
      <c r="K1935" t="s">
        <v>26</v>
      </c>
      <c r="L1935" t="s">
        <v>27</v>
      </c>
      <c r="M1935" t="s">
        <v>34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s="1">
        <v>42706</v>
      </c>
      <c r="U1935">
        <f>YEAR(Sheet1[[#This Row],[Datekey_Opening]])</f>
        <v>2016</v>
      </c>
      <c r="V1935">
        <f>MONTH(Sheet1[[#This Row],[Datekey_Opening]])</f>
        <v>12</v>
      </c>
      <c r="W1935" t="str">
        <f>TEXT(Sheet1[[#This Row],[Datekey_Opening]],"MMMM")</f>
        <v>December</v>
      </c>
      <c r="X1935">
        <f>ROUNDUP(MONTH(Sheet1[[#This Row],[Datekey_Opening]])/3,0)</f>
        <v>4</v>
      </c>
      <c r="Y1935" t="str">
        <f>CONCATENATE('Raw Data'!U1935,"-",'Raw Data'!W1935)</f>
        <v>2016-December</v>
      </c>
      <c r="Z1935">
        <f>WEEKDAY(Sheet1[[#This Row],[Datekey_Opening]])</f>
        <v>6</v>
      </c>
      <c r="AA1935" t="str">
        <f>TEXT(Sheet1[[#This Row],[Datekey_Opening]],"DDDD")</f>
        <v>Friday</v>
      </c>
    </row>
    <row r="1936" spans="1:27">
      <c r="A1936">
        <v>300183</v>
      </c>
      <c r="B1936" t="s">
        <v>627</v>
      </c>
      <c r="C1936">
        <v>1</v>
      </c>
      <c r="D1936" t="s">
        <v>21</v>
      </c>
      <c r="E1936" t="s">
        <v>4922</v>
      </c>
      <c r="F1936" t="s">
        <v>2696</v>
      </c>
      <c r="G1936" t="s">
        <v>2697</v>
      </c>
      <c r="H1936">
        <v>77.1679982</v>
      </c>
      <c r="I1936">
        <v>28.588137799999998</v>
      </c>
      <c r="J1936" t="s">
        <v>2177</v>
      </c>
      <c r="K1936" t="s">
        <v>26</v>
      </c>
      <c r="L1936" t="s">
        <v>27</v>
      </c>
      <c r="M1936" t="s">
        <v>34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s="1">
        <v>43093</v>
      </c>
      <c r="U1936">
        <f>YEAR(Sheet1[[#This Row],[Datekey_Opening]])</f>
        <v>2017</v>
      </c>
      <c r="V1936">
        <f>MONTH(Sheet1[[#This Row],[Datekey_Opening]])</f>
        <v>12</v>
      </c>
      <c r="W1936" t="str">
        <f>TEXT(Sheet1[[#This Row],[Datekey_Opening]],"MMMM")</f>
        <v>December</v>
      </c>
      <c r="X1936">
        <f>ROUNDUP(MONTH(Sheet1[[#This Row],[Datekey_Opening]])/3,0)</f>
        <v>4</v>
      </c>
      <c r="Y1936" t="str">
        <f>CONCATENATE('Raw Data'!U1936,"-",'Raw Data'!W1936)</f>
        <v>2017-December</v>
      </c>
      <c r="Z1936">
        <f>WEEKDAY(Sheet1[[#This Row],[Datekey_Opening]])</f>
        <v>1</v>
      </c>
      <c r="AA1936" t="str">
        <f>TEXT(Sheet1[[#This Row],[Datekey_Opening]],"DDDD")</f>
        <v>Sunday</v>
      </c>
    </row>
    <row r="1937" spans="1:27">
      <c r="A1937">
        <v>1199</v>
      </c>
      <c r="B1937" t="s">
        <v>4923</v>
      </c>
      <c r="C1937">
        <v>1</v>
      </c>
      <c r="D1937" t="s">
        <v>21</v>
      </c>
      <c r="E1937" t="s">
        <v>4924</v>
      </c>
      <c r="F1937" t="s">
        <v>2068</v>
      </c>
      <c r="G1937" t="s">
        <v>2069</v>
      </c>
      <c r="H1937">
        <v>77.204721500000005</v>
      </c>
      <c r="I1937">
        <v>28.693418099999999</v>
      </c>
      <c r="J1937" t="s">
        <v>4925</v>
      </c>
      <c r="K1937" t="s">
        <v>26</v>
      </c>
      <c r="L1937" t="s">
        <v>27</v>
      </c>
      <c r="M1937" t="s">
        <v>34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s="1">
        <v>40905</v>
      </c>
      <c r="U1937">
        <f>YEAR(Sheet1[[#This Row],[Datekey_Opening]])</f>
        <v>2011</v>
      </c>
      <c r="V1937">
        <f>MONTH(Sheet1[[#This Row],[Datekey_Opening]])</f>
        <v>12</v>
      </c>
      <c r="W1937" t="str">
        <f>TEXT(Sheet1[[#This Row],[Datekey_Opening]],"MMMM")</f>
        <v>December</v>
      </c>
      <c r="X1937">
        <f>ROUNDUP(MONTH(Sheet1[[#This Row],[Datekey_Opening]])/3,0)</f>
        <v>4</v>
      </c>
      <c r="Y1937" t="str">
        <f>CONCATENATE('Raw Data'!U1937,"-",'Raw Data'!W1937)</f>
        <v>2011-December</v>
      </c>
      <c r="Z1937">
        <f>WEEKDAY(Sheet1[[#This Row],[Datekey_Opening]])</f>
        <v>4</v>
      </c>
      <c r="AA1937" t="str">
        <f>TEXT(Sheet1[[#This Row],[Datekey_Opening]],"DDDD")</f>
        <v>Wednesday</v>
      </c>
    </row>
    <row r="1938" spans="1:27">
      <c r="A1938">
        <v>18258484</v>
      </c>
      <c r="B1938" t="s">
        <v>4926</v>
      </c>
      <c r="C1938">
        <v>1</v>
      </c>
      <c r="D1938" t="s">
        <v>21</v>
      </c>
      <c r="E1938" t="s">
        <v>4927</v>
      </c>
      <c r="F1938" t="s">
        <v>2068</v>
      </c>
      <c r="G1938" t="s">
        <v>2069</v>
      </c>
      <c r="H1938">
        <v>77.204007500000003</v>
      </c>
      <c r="I1938">
        <v>28.694381199999999</v>
      </c>
      <c r="J1938" t="s">
        <v>3641</v>
      </c>
      <c r="K1938" t="s">
        <v>26</v>
      </c>
      <c r="L1938" t="s">
        <v>27</v>
      </c>
      <c r="M1938" t="s">
        <v>34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s="1">
        <v>43454</v>
      </c>
      <c r="U1938">
        <f>YEAR(Sheet1[[#This Row],[Datekey_Opening]])</f>
        <v>2018</v>
      </c>
      <c r="V1938">
        <f>MONTH(Sheet1[[#This Row],[Datekey_Opening]])</f>
        <v>12</v>
      </c>
      <c r="W1938" t="str">
        <f>TEXT(Sheet1[[#This Row],[Datekey_Opening]],"MMMM")</f>
        <v>December</v>
      </c>
      <c r="X1938">
        <f>ROUNDUP(MONTH(Sheet1[[#This Row],[Datekey_Opening]])/3,0)</f>
        <v>4</v>
      </c>
      <c r="Y1938" t="str">
        <f>CONCATENATE('Raw Data'!U1938,"-",'Raw Data'!W1938)</f>
        <v>2018-December</v>
      </c>
      <c r="Z1938">
        <f>WEEKDAY(Sheet1[[#This Row],[Datekey_Opening]])</f>
        <v>5</v>
      </c>
      <c r="AA1938" t="str">
        <f>TEXT(Sheet1[[#This Row],[Datekey_Opening]],"DDDD")</f>
        <v>Thursday</v>
      </c>
    </row>
    <row r="1939" spans="1:27">
      <c r="A1939">
        <v>18441545</v>
      </c>
      <c r="B1939" t="s">
        <v>4928</v>
      </c>
      <c r="C1939">
        <v>1</v>
      </c>
      <c r="D1939" t="s">
        <v>21</v>
      </c>
      <c r="E1939" t="s">
        <v>4929</v>
      </c>
      <c r="F1939" t="s">
        <v>292</v>
      </c>
      <c r="G1939" t="s">
        <v>293</v>
      </c>
      <c r="H1939">
        <v>77.249792999999997</v>
      </c>
      <c r="I1939">
        <v>28.525675</v>
      </c>
      <c r="J1939" t="s">
        <v>1802</v>
      </c>
      <c r="K1939" t="s">
        <v>26</v>
      </c>
      <c r="L1939" t="s">
        <v>27</v>
      </c>
      <c r="M1939" t="s">
        <v>34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s="1">
        <v>41228</v>
      </c>
      <c r="U1939">
        <f>YEAR(Sheet1[[#This Row],[Datekey_Opening]])</f>
        <v>2012</v>
      </c>
      <c r="V1939">
        <f>MONTH(Sheet1[[#This Row],[Datekey_Opening]])</f>
        <v>11</v>
      </c>
      <c r="W1939" t="str">
        <f>TEXT(Sheet1[[#This Row],[Datekey_Opening]],"MMMM")</f>
        <v>November</v>
      </c>
      <c r="X1939">
        <f>ROUNDUP(MONTH(Sheet1[[#This Row],[Datekey_Opening]])/3,0)</f>
        <v>4</v>
      </c>
      <c r="Y1939" t="str">
        <f>CONCATENATE('Raw Data'!U1939,"-",'Raw Data'!W1939)</f>
        <v>2012-November</v>
      </c>
      <c r="Z1939">
        <f>WEEKDAY(Sheet1[[#This Row],[Datekey_Opening]])</f>
        <v>5</v>
      </c>
      <c r="AA1939" t="str">
        <f>TEXT(Sheet1[[#This Row],[Datekey_Opening]],"DDDD")</f>
        <v>Thursday</v>
      </c>
    </row>
    <row r="1940" spans="1:27">
      <c r="A1940">
        <v>4847</v>
      </c>
      <c r="B1940" t="s">
        <v>627</v>
      </c>
      <c r="C1940">
        <v>1</v>
      </c>
      <c r="D1940" t="s">
        <v>21</v>
      </c>
      <c r="E1940" t="s">
        <v>4930</v>
      </c>
      <c r="F1940" t="s">
        <v>3014</v>
      </c>
      <c r="G1940" t="s">
        <v>3015</v>
      </c>
      <c r="H1940">
        <v>77.246698600000002</v>
      </c>
      <c r="I1940">
        <v>28.567416600000001</v>
      </c>
      <c r="J1940" t="s">
        <v>631</v>
      </c>
      <c r="K1940" t="s">
        <v>26</v>
      </c>
      <c r="L1940" t="s">
        <v>27</v>
      </c>
      <c r="M1940" t="s">
        <v>34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s="1">
        <v>41588</v>
      </c>
      <c r="U1940">
        <f>YEAR(Sheet1[[#This Row],[Datekey_Opening]])</f>
        <v>2013</v>
      </c>
      <c r="V1940">
        <f>MONTH(Sheet1[[#This Row],[Datekey_Opening]])</f>
        <v>11</v>
      </c>
      <c r="W1940" t="str">
        <f>TEXT(Sheet1[[#This Row],[Datekey_Opening]],"MMMM")</f>
        <v>November</v>
      </c>
      <c r="X1940">
        <f>ROUNDUP(MONTH(Sheet1[[#This Row],[Datekey_Opening]])/3,0)</f>
        <v>4</v>
      </c>
      <c r="Y1940" t="str">
        <f>CONCATENATE('Raw Data'!U1940,"-",'Raw Data'!W1940)</f>
        <v>2013-November</v>
      </c>
      <c r="Z1940">
        <f>WEEKDAY(Sheet1[[#This Row],[Datekey_Opening]])</f>
        <v>1</v>
      </c>
      <c r="AA1940" t="str">
        <f>TEXT(Sheet1[[#This Row],[Datekey_Opening]],"DDDD")</f>
        <v>Sunday</v>
      </c>
    </row>
    <row r="1941" spans="1:27">
      <c r="A1941">
        <v>6122</v>
      </c>
      <c r="B1941" t="s">
        <v>4931</v>
      </c>
      <c r="C1941">
        <v>1</v>
      </c>
      <c r="D1941" t="s">
        <v>21</v>
      </c>
      <c r="E1941" t="s">
        <v>4932</v>
      </c>
      <c r="F1941" t="s">
        <v>683</v>
      </c>
      <c r="G1941" t="s">
        <v>684</v>
      </c>
      <c r="H1941">
        <v>77.286301199999997</v>
      </c>
      <c r="I1941">
        <v>28.636816499999998</v>
      </c>
      <c r="J1941" t="s">
        <v>4933</v>
      </c>
      <c r="K1941" t="s">
        <v>26</v>
      </c>
      <c r="L1941" t="s">
        <v>27</v>
      </c>
      <c r="M1941" t="s">
        <v>34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s="1">
        <v>40494</v>
      </c>
      <c r="U1941">
        <f>YEAR(Sheet1[[#This Row],[Datekey_Opening]])</f>
        <v>2010</v>
      </c>
      <c r="V1941">
        <f>MONTH(Sheet1[[#This Row],[Datekey_Opening]])</f>
        <v>11</v>
      </c>
      <c r="W1941" t="str">
        <f>TEXT(Sheet1[[#This Row],[Datekey_Opening]],"MMMM")</f>
        <v>November</v>
      </c>
      <c r="X1941">
        <f>ROUNDUP(MONTH(Sheet1[[#This Row],[Datekey_Opening]])/3,0)</f>
        <v>4</v>
      </c>
      <c r="Y1941" t="str">
        <f>CONCATENATE('Raw Data'!U1941,"-",'Raw Data'!W1941)</f>
        <v>2010-November</v>
      </c>
      <c r="Z1941">
        <f>WEEKDAY(Sheet1[[#This Row],[Datekey_Opening]])</f>
        <v>6</v>
      </c>
      <c r="AA1941" t="str">
        <f>TEXT(Sheet1[[#This Row],[Datekey_Opening]],"DDDD")</f>
        <v>Friday</v>
      </c>
    </row>
    <row r="1942" spans="1:27">
      <c r="A1942">
        <v>18375421</v>
      </c>
      <c r="B1942" t="s">
        <v>4934</v>
      </c>
      <c r="C1942">
        <v>1</v>
      </c>
      <c r="D1942" t="s">
        <v>21</v>
      </c>
      <c r="E1942" t="s">
        <v>4935</v>
      </c>
      <c r="F1942" t="s">
        <v>1741</v>
      </c>
      <c r="G1942" t="s">
        <v>1740</v>
      </c>
      <c r="H1942">
        <v>77.200283900000002</v>
      </c>
      <c r="I1942">
        <v>28.532232700000002</v>
      </c>
      <c r="J1942" t="s">
        <v>4830</v>
      </c>
      <c r="K1942" t="s">
        <v>26</v>
      </c>
      <c r="L1942" t="s">
        <v>27</v>
      </c>
      <c r="M1942" t="s">
        <v>34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s="1">
        <v>40499</v>
      </c>
      <c r="U1942">
        <f>YEAR(Sheet1[[#This Row],[Datekey_Opening]])</f>
        <v>2010</v>
      </c>
      <c r="V1942">
        <f>MONTH(Sheet1[[#This Row],[Datekey_Opening]])</f>
        <v>11</v>
      </c>
      <c r="W1942" t="str">
        <f>TEXT(Sheet1[[#This Row],[Datekey_Opening]],"MMMM")</f>
        <v>November</v>
      </c>
      <c r="X1942">
        <f>ROUNDUP(MONTH(Sheet1[[#This Row],[Datekey_Opening]])/3,0)</f>
        <v>4</v>
      </c>
      <c r="Y1942" t="str">
        <f>CONCATENATE('Raw Data'!U1942,"-",'Raw Data'!W1942)</f>
        <v>2010-November</v>
      </c>
      <c r="Z1942">
        <f>WEEKDAY(Sheet1[[#This Row],[Datekey_Opening]])</f>
        <v>4</v>
      </c>
      <c r="AA1942" t="str">
        <f>TEXT(Sheet1[[#This Row],[Datekey_Opening]],"DDDD")</f>
        <v>Wednesday</v>
      </c>
    </row>
    <row r="1943" spans="1:27">
      <c r="A1943">
        <v>308238</v>
      </c>
      <c r="B1943" t="s">
        <v>4936</v>
      </c>
      <c r="C1943">
        <v>1</v>
      </c>
      <c r="D1943" t="s">
        <v>21</v>
      </c>
      <c r="E1943" t="s">
        <v>4937</v>
      </c>
      <c r="F1943" t="s">
        <v>1980</v>
      </c>
      <c r="G1943" t="s">
        <v>1981</v>
      </c>
      <c r="H1943">
        <v>77.240041899999994</v>
      </c>
      <c r="I1943">
        <v>28.540690999999999</v>
      </c>
      <c r="J1943" t="s">
        <v>609</v>
      </c>
      <c r="K1943" t="s">
        <v>26</v>
      </c>
      <c r="L1943" t="s">
        <v>27</v>
      </c>
      <c r="M1943" t="s">
        <v>34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s="1">
        <v>43379</v>
      </c>
      <c r="U1943">
        <f>YEAR(Sheet1[[#This Row],[Datekey_Opening]])</f>
        <v>2018</v>
      </c>
      <c r="V1943">
        <f>MONTH(Sheet1[[#This Row],[Datekey_Opening]])</f>
        <v>10</v>
      </c>
      <c r="W1943" t="str">
        <f>TEXT(Sheet1[[#This Row],[Datekey_Opening]],"MMMM")</f>
        <v>October</v>
      </c>
      <c r="X1943">
        <f>ROUNDUP(MONTH(Sheet1[[#This Row],[Datekey_Opening]])/3,0)</f>
        <v>4</v>
      </c>
      <c r="Y1943" t="str">
        <f>CONCATENATE('Raw Data'!U1943,"-",'Raw Data'!W1943)</f>
        <v>2018-October</v>
      </c>
      <c r="Z1943">
        <f>WEEKDAY(Sheet1[[#This Row],[Datekey_Opening]])</f>
        <v>7</v>
      </c>
      <c r="AA1943" t="str">
        <f>TEXT(Sheet1[[#This Row],[Datekey_Opening]],"DDDD")</f>
        <v>Saturday</v>
      </c>
    </row>
    <row r="1944" spans="1:27">
      <c r="A1944">
        <v>967</v>
      </c>
      <c r="B1944" t="s">
        <v>4938</v>
      </c>
      <c r="C1944">
        <v>1</v>
      </c>
      <c r="D1944" t="s">
        <v>21</v>
      </c>
      <c r="E1944" t="s">
        <v>4939</v>
      </c>
      <c r="F1944" t="s">
        <v>3466</v>
      </c>
      <c r="G1944" t="s">
        <v>3467</v>
      </c>
      <c r="H1944">
        <v>77.190077400000007</v>
      </c>
      <c r="I1944">
        <v>28.705181100000001</v>
      </c>
      <c r="J1944" t="s">
        <v>557</v>
      </c>
      <c r="K1944" t="s">
        <v>26</v>
      </c>
      <c r="L1944" t="s">
        <v>27</v>
      </c>
      <c r="M1944" t="s">
        <v>34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s="1">
        <v>42279</v>
      </c>
      <c r="U1944">
        <f>YEAR(Sheet1[[#This Row],[Datekey_Opening]])</f>
        <v>2015</v>
      </c>
      <c r="V1944">
        <f>MONTH(Sheet1[[#This Row],[Datekey_Opening]])</f>
        <v>10</v>
      </c>
      <c r="W1944" t="str">
        <f>TEXT(Sheet1[[#This Row],[Datekey_Opening]],"MMMM")</f>
        <v>October</v>
      </c>
      <c r="X1944">
        <f>ROUNDUP(MONTH(Sheet1[[#This Row],[Datekey_Opening]])/3,0)</f>
        <v>4</v>
      </c>
      <c r="Y1944" t="str">
        <f>CONCATENATE('Raw Data'!U1944,"-",'Raw Data'!W1944)</f>
        <v>2015-October</v>
      </c>
      <c r="Z1944">
        <f>WEEKDAY(Sheet1[[#This Row],[Datekey_Opening]])</f>
        <v>6</v>
      </c>
      <c r="AA1944" t="str">
        <f>TEXT(Sheet1[[#This Row],[Datekey_Opening]],"DDDD")</f>
        <v>Friday</v>
      </c>
    </row>
    <row r="1945" spans="1:27">
      <c r="A1945">
        <v>18471283</v>
      </c>
      <c r="B1945" t="s">
        <v>4732</v>
      </c>
      <c r="C1945">
        <v>1</v>
      </c>
      <c r="D1945" t="s">
        <v>21</v>
      </c>
      <c r="E1945" t="s">
        <v>4940</v>
      </c>
      <c r="F1945" t="s">
        <v>53</v>
      </c>
      <c r="G1945" t="s">
        <v>54</v>
      </c>
      <c r="H1945">
        <v>77.268831000000006</v>
      </c>
      <c r="I1945">
        <v>28.563202</v>
      </c>
      <c r="J1945" t="s">
        <v>4734</v>
      </c>
      <c r="K1945" t="s">
        <v>26</v>
      </c>
      <c r="L1945" t="s">
        <v>27</v>
      </c>
      <c r="M1945" t="s">
        <v>34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s="1">
        <v>41571</v>
      </c>
      <c r="U1945">
        <f>YEAR(Sheet1[[#This Row],[Datekey_Opening]])</f>
        <v>2013</v>
      </c>
      <c r="V1945">
        <f>MONTH(Sheet1[[#This Row],[Datekey_Opening]])</f>
        <v>10</v>
      </c>
      <c r="W1945" t="str">
        <f>TEXT(Sheet1[[#This Row],[Datekey_Opening]],"MMMM")</f>
        <v>October</v>
      </c>
      <c r="X1945">
        <f>ROUNDUP(MONTH(Sheet1[[#This Row],[Datekey_Opening]])/3,0)</f>
        <v>4</v>
      </c>
      <c r="Y1945" t="str">
        <f>CONCATENATE('Raw Data'!U1945,"-",'Raw Data'!W1945)</f>
        <v>2013-October</v>
      </c>
      <c r="Z1945">
        <f>WEEKDAY(Sheet1[[#This Row],[Datekey_Opening]])</f>
        <v>5</v>
      </c>
      <c r="AA1945" t="str">
        <f>TEXT(Sheet1[[#This Row],[Datekey_Opening]],"DDDD")</f>
        <v>Thursday</v>
      </c>
    </row>
    <row r="1946" spans="1:27">
      <c r="A1946">
        <v>18312446</v>
      </c>
      <c r="B1946" t="s">
        <v>4836</v>
      </c>
      <c r="C1946">
        <v>1</v>
      </c>
      <c r="D1946" t="s">
        <v>21</v>
      </c>
      <c r="E1946" t="s">
        <v>4941</v>
      </c>
      <c r="F1946" t="s">
        <v>2696</v>
      </c>
      <c r="G1946" t="s">
        <v>2697</v>
      </c>
      <c r="H1946">
        <v>77.168556100000004</v>
      </c>
      <c r="I1946">
        <v>28.5883121</v>
      </c>
      <c r="J1946" t="s">
        <v>4838</v>
      </c>
      <c r="K1946" t="s">
        <v>26</v>
      </c>
      <c r="L1946" t="s">
        <v>27</v>
      </c>
      <c r="M1946" t="s">
        <v>34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s="1">
        <v>42669</v>
      </c>
      <c r="U1946">
        <f>YEAR(Sheet1[[#This Row],[Datekey_Opening]])</f>
        <v>2016</v>
      </c>
      <c r="V1946">
        <f>MONTH(Sheet1[[#This Row],[Datekey_Opening]])</f>
        <v>10</v>
      </c>
      <c r="W1946" t="str">
        <f>TEXT(Sheet1[[#This Row],[Datekey_Opening]],"MMMM")</f>
        <v>October</v>
      </c>
      <c r="X1946">
        <f>ROUNDUP(MONTH(Sheet1[[#This Row],[Datekey_Opening]])/3,0)</f>
        <v>4</v>
      </c>
      <c r="Y1946" t="str">
        <f>CONCATENATE('Raw Data'!U1946,"-",'Raw Data'!W1946)</f>
        <v>2016-October</v>
      </c>
      <c r="Z1946">
        <f>WEEKDAY(Sheet1[[#This Row],[Datekey_Opening]])</f>
        <v>4</v>
      </c>
      <c r="AA1946" t="str">
        <f>TEXT(Sheet1[[#This Row],[Datekey_Opening]],"DDDD")</f>
        <v>Wednesday</v>
      </c>
    </row>
    <row r="1947" spans="1:27">
      <c r="A1947">
        <v>3036</v>
      </c>
      <c r="B1947" t="s">
        <v>4942</v>
      </c>
      <c r="C1947">
        <v>1</v>
      </c>
      <c r="D1947" t="s">
        <v>21</v>
      </c>
      <c r="E1947" t="s">
        <v>4943</v>
      </c>
      <c r="F1947" t="s">
        <v>433</v>
      </c>
      <c r="G1947" t="s">
        <v>434</v>
      </c>
      <c r="H1947">
        <v>77.204076400000005</v>
      </c>
      <c r="I1947">
        <v>28.695572800000001</v>
      </c>
      <c r="J1947" t="s">
        <v>4944</v>
      </c>
      <c r="K1947" t="s">
        <v>26</v>
      </c>
      <c r="L1947" t="s">
        <v>27</v>
      </c>
      <c r="M1947" t="s">
        <v>34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s="1">
        <v>43356</v>
      </c>
      <c r="U1947">
        <f>YEAR(Sheet1[[#This Row],[Datekey_Opening]])</f>
        <v>2018</v>
      </c>
      <c r="V1947">
        <f>MONTH(Sheet1[[#This Row],[Datekey_Opening]])</f>
        <v>9</v>
      </c>
      <c r="W1947" t="str">
        <f>TEXT(Sheet1[[#This Row],[Datekey_Opening]],"MMMM")</f>
        <v>September</v>
      </c>
      <c r="X1947">
        <f>ROUNDUP(MONTH(Sheet1[[#This Row],[Datekey_Opening]])/3,0)</f>
        <v>3</v>
      </c>
      <c r="Y1947" t="str">
        <f>CONCATENATE('Raw Data'!U1947,"-",'Raw Data'!W1947)</f>
        <v>2018-September</v>
      </c>
      <c r="Z1947">
        <f>WEEKDAY(Sheet1[[#This Row],[Datekey_Opening]])</f>
        <v>5</v>
      </c>
      <c r="AA1947" t="str">
        <f>TEXT(Sheet1[[#This Row],[Datekey_Opening]],"DDDD")</f>
        <v>Thursday</v>
      </c>
    </row>
    <row r="1948" spans="1:27">
      <c r="A1948">
        <v>201</v>
      </c>
      <c r="B1948" t="s">
        <v>608</v>
      </c>
      <c r="C1948">
        <v>1</v>
      </c>
      <c r="D1948" t="s">
        <v>21</v>
      </c>
      <c r="E1948" t="s">
        <v>4945</v>
      </c>
      <c r="F1948" t="s">
        <v>902</v>
      </c>
      <c r="G1948" t="s">
        <v>903</v>
      </c>
      <c r="H1948">
        <v>77.172620199999997</v>
      </c>
      <c r="I1948">
        <v>28.6453402</v>
      </c>
      <c r="J1948" t="s">
        <v>609</v>
      </c>
      <c r="K1948" t="s">
        <v>26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s="1">
        <v>40792</v>
      </c>
      <c r="U1948">
        <f>YEAR(Sheet1[[#This Row],[Datekey_Opening]])</f>
        <v>2011</v>
      </c>
      <c r="V1948">
        <f>MONTH(Sheet1[[#This Row],[Datekey_Opening]])</f>
        <v>9</v>
      </c>
      <c r="W1948" t="str">
        <f>TEXT(Sheet1[[#This Row],[Datekey_Opening]],"MMMM")</f>
        <v>September</v>
      </c>
      <c r="X1948">
        <f>ROUNDUP(MONTH(Sheet1[[#This Row],[Datekey_Opening]])/3,0)</f>
        <v>3</v>
      </c>
      <c r="Y1948" t="str">
        <f>CONCATENATE('Raw Data'!U1948,"-",'Raw Data'!W1948)</f>
        <v>2011-September</v>
      </c>
      <c r="Z1948">
        <f>WEEKDAY(Sheet1[[#This Row],[Datekey_Opening]])</f>
        <v>3</v>
      </c>
      <c r="AA1948" t="str">
        <f>TEXT(Sheet1[[#This Row],[Datekey_Opening]],"DDDD")</f>
        <v>Tuesday</v>
      </c>
    </row>
    <row r="1949" spans="1:27">
      <c r="A1949">
        <v>301435</v>
      </c>
      <c r="B1949" t="s">
        <v>4946</v>
      </c>
      <c r="C1949">
        <v>1</v>
      </c>
      <c r="D1949" t="s">
        <v>21</v>
      </c>
      <c r="E1949" t="s">
        <v>4947</v>
      </c>
      <c r="F1949" t="s">
        <v>1980</v>
      </c>
      <c r="G1949" t="s">
        <v>1981</v>
      </c>
      <c r="H1949">
        <v>77.239021100000002</v>
      </c>
      <c r="I1949">
        <v>28.537562300000001</v>
      </c>
      <c r="J1949" t="s">
        <v>2943</v>
      </c>
      <c r="K1949" t="s">
        <v>26</v>
      </c>
      <c r="L1949" t="s">
        <v>27</v>
      </c>
      <c r="M1949" t="s">
        <v>34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s="1">
        <v>42268</v>
      </c>
      <c r="U1949">
        <f>YEAR(Sheet1[[#This Row],[Datekey_Opening]])</f>
        <v>2015</v>
      </c>
      <c r="V1949">
        <f>MONTH(Sheet1[[#This Row],[Datekey_Opening]])</f>
        <v>9</v>
      </c>
      <c r="W1949" t="str">
        <f>TEXT(Sheet1[[#This Row],[Datekey_Opening]],"MMMM")</f>
        <v>September</v>
      </c>
      <c r="X1949">
        <f>ROUNDUP(MONTH(Sheet1[[#This Row],[Datekey_Opening]])/3,0)</f>
        <v>3</v>
      </c>
      <c r="Y1949" t="str">
        <f>CONCATENATE('Raw Data'!U1949,"-",'Raw Data'!W1949)</f>
        <v>2015-September</v>
      </c>
      <c r="Z1949">
        <f>WEEKDAY(Sheet1[[#This Row],[Datekey_Opening]])</f>
        <v>2</v>
      </c>
      <c r="AA1949" t="str">
        <f>TEXT(Sheet1[[#This Row],[Datekey_Opening]],"DDDD")</f>
        <v>Monday</v>
      </c>
    </row>
    <row r="1950" spans="1:27">
      <c r="A1950">
        <v>306319</v>
      </c>
      <c r="B1950" t="s">
        <v>4948</v>
      </c>
      <c r="C1950">
        <v>1</v>
      </c>
      <c r="D1950" t="s">
        <v>21</v>
      </c>
      <c r="E1950" t="s">
        <v>4949</v>
      </c>
      <c r="F1950" t="s">
        <v>157</v>
      </c>
      <c r="G1950" t="s">
        <v>158</v>
      </c>
      <c r="H1950">
        <v>77.206736300000003</v>
      </c>
      <c r="I1950">
        <v>28.556893599999999</v>
      </c>
      <c r="J1950" t="s">
        <v>4950</v>
      </c>
      <c r="K1950" t="s">
        <v>26</v>
      </c>
      <c r="L1950" t="s">
        <v>27</v>
      </c>
      <c r="M1950" t="s">
        <v>34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s="1">
        <v>40806</v>
      </c>
      <c r="U1950">
        <f>YEAR(Sheet1[[#This Row],[Datekey_Opening]])</f>
        <v>2011</v>
      </c>
      <c r="V1950">
        <f>MONTH(Sheet1[[#This Row],[Datekey_Opening]])</f>
        <v>9</v>
      </c>
      <c r="W1950" t="str">
        <f>TEXT(Sheet1[[#This Row],[Datekey_Opening]],"MMMM")</f>
        <v>September</v>
      </c>
      <c r="X1950">
        <f>ROUNDUP(MONTH(Sheet1[[#This Row],[Datekey_Opening]])/3,0)</f>
        <v>3</v>
      </c>
      <c r="Y1950" t="str">
        <f>CONCATENATE('Raw Data'!U1950,"-",'Raw Data'!W1950)</f>
        <v>2011-September</v>
      </c>
      <c r="Z1950">
        <f>WEEKDAY(Sheet1[[#This Row],[Datekey_Opening]])</f>
        <v>3</v>
      </c>
      <c r="AA1950" t="str">
        <f>TEXT(Sheet1[[#This Row],[Datekey_Opening]],"DDDD")</f>
        <v>Tuesday</v>
      </c>
    </row>
    <row r="1951" spans="1:27">
      <c r="A1951">
        <v>5388</v>
      </c>
      <c r="B1951" t="s">
        <v>4951</v>
      </c>
      <c r="C1951">
        <v>1</v>
      </c>
      <c r="D1951" t="s">
        <v>21</v>
      </c>
      <c r="E1951" t="s">
        <v>4952</v>
      </c>
      <c r="F1951" t="s">
        <v>1730</v>
      </c>
      <c r="G1951" t="s">
        <v>1729</v>
      </c>
      <c r="H1951">
        <v>77.091090300000005</v>
      </c>
      <c r="I1951">
        <v>28.628543100000002</v>
      </c>
      <c r="J1951" t="s">
        <v>4953</v>
      </c>
      <c r="K1951" t="s">
        <v>26</v>
      </c>
      <c r="L1951" t="s">
        <v>27</v>
      </c>
      <c r="M1951" t="s">
        <v>34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s="1">
        <v>41169</v>
      </c>
      <c r="U1951">
        <f>YEAR(Sheet1[[#This Row],[Datekey_Opening]])</f>
        <v>2012</v>
      </c>
      <c r="V1951">
        <f>MONTH(Sheet1[[#This Row],[Datekey_Opening]])</f>
        <v>9</v>
      </c>
      <c r="W1951" t="str">
        <f>TEXT(Sheet1[[#This Row],[Datekey_Opening]],"MMMM")</f>
        <v>September</v>
      </c>
      <c r="X1951">
        <f>ROUNDUP(MONTH(Sheet1[[#This Row],[Datekey_Opening]])/3,0)</f>
        <v>3</v>
      </c>
      <c r="Y1951" t="str">
        <f>CONCATENATE('Raw Data'!U1951,"-",'Raw Data'!W1951)</f>
        <v>2012-September</v>
      </c>
      <c r="Z1951">
        <f>WEEKDAY(Sheet1[[#This Row],[Datekey_Opening]])</f>
        <v>2</v>
      </c>
      <c r="AA1951" t="str">
        <f>TEXT(Sheet1[[#This Row],[Datekey_Opening]],"DDDD")</f>
        <v>Monday</v>
      </c>
    </row>
    <row r="1952" spans="1:27">
      <c r="A1952">
        <v>308280</v>
      </c>
      <c r="B1952" t="s">
        <v>4954</v>
      </c>
      <c r="C1952">
        <v>1</v>
      </c>
      <c r="D1952" t="s">
        <v>21</v>
      </c>
      <c r="E1952" t="s">
        <v>4955</v>
      </c>
      <c r="F1952" t="s">
        <v>843</v>
      </c>
      <c r="G1952" t="s">
        <v>844</v>
      </c>
      <c r="H1952">
        <v>77.219486500000002</v>
      </c>
      <c r="I1952">
        <v>28.626684999999998</v>
      </c>
      <c r="J1952" t="s">
        <v>498</v>
      </c>
      <c r="K1952" t="s">
        <v>26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s="1">
        <v>41529</v>
      </c>
      <c r="U1952">
        <f>YEAR(Sheet1[[#This Row],[Datekey_Opening]])</f>
        <v>2013</v>
      </c>
      <c r="V1952">
        <f>MONTH(Sheet1[[#This Row],[Datekey_Opening]])</f>
        <v>9</v>
      </c>
      <c r="W1952" t="str">
        <f>TEXT(Sheet1[[#This Row],[Datekey_Opening]],"MMMM")</f>
        <v>September</v>
      </c>
      <c r="X1952">
        <f>ROUNDUP(MONTH(Sheet1[[#This Row],[Datekey_Opening]])/3,0)</f>
        <v>3</v>
      </c>
      <c r="Y1952" t="str">
        <f>CONCATENATE('Raw Data'!U1952,"-",'Raw Data'!W1952)</f>
        <v>2013-September</v>
      </c>
      <c r="Z1952">
        <f>WEEKDAY(Sheet1[[#This Row],[Datekey_Opening]])</f>
        <v>5</v>
      </c>
      <c r="AA1952" t="str">
        <f>TEXT(Sheet1[[#This Row],[Datekey_Opening]],"DDDD")</f>
        <v>Thursday</v>
      </c>
    </row>
    <row r="1953" spans="1:27">
      <c r="A1953">
        <v>305758</v>
      </c>
      <c r="B1953" t="s">
        <v>4956</v>
      </c>
      <c r="C1953">
        <v>1</v>
      </c>
      <c r="D1953" t="s">
        <v>21</v>
      </c>
      <c r="E1953" t="s">
        <v>4957</v>
      </c>
      <c r="F1953" t="s">
        <v>251</v>
      </c>
      <c r="G1953" t="s">
        <v>252</v>
      </c>
      <c r="H1953">
        <v>77.188550000000006</v>
      </c>
      <c r="I1953">
        <v>28.6471752</v>
      </c>
      <c r="J1953" t="s">
        <v>4958</v>
      </c>
      <c r="K1953" t="s">
        <v>26</v>
      </c>
      <c r="L1953" t="s">
        <v>27</v>
      </c>
      <c r="M1953" t="s">
        <v>34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s="1">
        <v>41162</v>
      </c>
      <c r="U1953">
        <f>YEAR(Sheet1[[#This Row],[Datekey_Opening]])</f>
        <v>2012</v>
      </c>
      <c r="V1953">
        <f>MONTH(Sheet1[[#This Row],[Datekey_Opening]])</f>
        <v>9</v>
      </c>
      <c r="W1953" t="str">
        <f>TEXT(Sheet1[[#This Row],[Datekey_Opening]],"MMMM")</f>
        <v>September</v>
      </c>
      <c r="X1953">
        <f>ROUNDUP(MONTH(Sheet1[[#This Row],[Datekey_Opening]])/3,0)</f>
        <v>3</v>
      </c>
      <c r="Y1953" t="str">
        <f>CONCATENATE('Raw Data'!U1953,"-",'Raw Data'!W1953)</f>
        <v>2012-September</v>
      </c>
      <c r="Z1953">
        <f>WEEKDAY(Sheet1[[#This Row],[Datekey_Opening]])</f>
        <v>2</v>
      </c>
      <c r="AA1953" t="str">
        <f>TEXT(Sheet1[[#This Row],[Datekey_Opening]],"DDDD")</f>
        <v>Monday</v>
      </c>
    </row>
    <row r="1954" spans="1:27">
      <c r="A1954">
        <v>311531</v>
      </c>
      <c r="B1954" t="s">
        <v>4959</v>
      </c>
      <c r="C1954">
        <v>1</v>
      </c>
      <c r="D1954" t="s">
        <v>21</v>
      </c>
      <c r="E1954" t="s">
        <v>4960</v>
      </c>
      <c r="F1954" t="s">
        <v>3117</v>
      </c>
      <c r="G1954" t="s">
        <v>3118</v>
      </c>
      <c r="H1954">
        <v>77.225786099999993</v>
      </c>
      <c r="I1954">
        <v>28.599837399999998</v>
      </c>
      <c r="J1954" t="s">
        <v>560</v>
      </c>
      <c r="K1954" t="s">
        <v>26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s="1">
        <v>40449</v>
      </c>
      <c r="U1954">
        <f>YEAR(Sheet1[[#This Row],[Datekey_Opening]])</f>
        <v>2010</v>
      </c>
      <c r="V1954">
        <f>MONTH(Sheet1[[#This Row],[Datekey_Opening]])</f>
        <v>9</v>
      </c>
      <c r="W1954" t="str">
        <f>TEXT(Sheet1[[#This Row],[Datekey_Opening]],"MMMM")</f>
        <v>September</v>
      </c>
      <c r="X1954">
        <f>ROUNDUP(MONTH(Sheet1[[#This Row],[Datekey_Opening]])/3,0)</f>
        <v>3</v>
      </c>
      <c r="Y1954" t="str">
        <f>CONCATENATE('Raw Data'!U1954,"-",'Raw Data'!W1954)</f>
        <v>2010-September</v>
      </c>
      <c r="Z1954">
        <f>WEEKDAY(Sheet1[[#This Row],[Datekey_Opening]])</f>
        <v>3</v>
      </c>
      <c r="AA1954" t="str">
        <f>TEXT(Sheet1[[#This Row],[Datekey_Opening]],"DDDD")</f>
        <v>Tuesday</v>
      </c>
    </row>
    <row r="1955" spans="1:27">
      <c r="A1955">
        <v>18441800</v>
      </c>
      <c r="B1955" t="s">
        <v>4961</v>
      </c>
      <c r="C1955">
        <v>1</v>
      </c>
      <c r="D1955" t="s">
        <v>21</v>
      </c>
      <c r="E1955" t="s">
        <v>4962</v>
      </c>
      <c r="F1955" t="s">
        <v>1736</v>
      </c>
      <c r="G1955" t="s">
        <v>1737</v>
      </c>
      <c r="H1955">
        <v>77.136989</v>
      </c>
      <c r="I1955">
        <v>28.655071</v>
      </c>
      <c r="J1955" t="s">
        <v>478</v>
      </c>
      <c r="K1955" t="s">
        <v>26</v>
      </c>
      <c r="L1955" t="s">
        <v>34</v>
      </c>
      <c r="M1955" t="s">
        <v>34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s="1">
        <v>42629</v>
      </c>
      <c r="U1955">
        <f>YEAR(Sheet1[[#This Row],[Datekey_Opening]])</f>
        <v>2016</v>
      </c>
      <c r="V1955">
        <f>MONTH(Sheet1[[#This Row],[Datekey_Opening]])</f>
        <v>9</v>
      </c>
      <c r="W1955" t="str">
        <f>TEXT(Sheet1[[#This Row],[Datekey_Opening]],"MMMM")</f>
        <v>September</v>
      </c>
      <c r="X1955">
        <f>ROUNDUP(MONTH(Sheet1[[#This Row],[Datekey_Opening]])/3,0)</f>
        <v>3</v>
      </c>
      <c r="Y1955" t="str">
        <f>CONCATENATE('Raw Data'!U1955,"-",'Raw Data'!W1955)</f>
        <v>2016-September</v>
      </c>
      <c r="Z1955">
        <f>WEEKDAY(Sheet1[[#This Row],[Datekey_Opening]])</f>
        <v>6</v>
      </c>
      <c r="AA1955" t="str">
        <f>TEXT(Sheet1[[#This Row],[Datekey_Opening]],"DDDD")</f>
        <v>Friday</v>
      </c>
    </row>
    <row r="1956" spans="1:27">
      <c r="A1956">
        <v>301654</v>
      </c>
      <c r="B1956" t="s">
        <v>4963</v>
      </c>
      <c r="C1956">
        <v>1</v>
      </c>
      <c r="D1956" t="s">
        <v>21</v>
      </c>
      <c r="E1956" t="s">
        <v>4964</v>
      </c>
      <c r="F1956" t="s">
        <v>416</v>
      </c>
      <c r="G1956" t="s">
        <v>417</v>
      </c>
      <c r="H1956">
        <v>77.220980499999996</v>
      </c>
      <c r="I1956">
        <v>28.581187400000001</v>
      </c>
      <c r="J1956" t="s">
        <v>478</v>
      </c>
      <c r="K1956" t="s">
        <v>26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s="1">
        <v>40438</v>
      </c>
      <c r="U1956">
        <f>YEAR(Sheet1[[#This Row],[Datekey_Opening]])</f>
        <v>2010</v>
      </c>
      <c r="V1956">
        <f>MONTH(Sheet1[[#This Row],[Datekey_Opening]])</f>
        <v>9</v>
      </c>
      <c r="W1956" t="str">
        <f>TEXT(Sheet1[[#This Row],[Datekey_Opening]],"MMMM")</f>
        <v>September</v>
      </c>
      <c r="X1956">
        <f>ROUNDUP(MONTH(Sheet1[[#This Row],[Datekey_Opening]])/3,0)</f>
        <v>3</v>
      </c>
      <c r="Y1956" t="str">
        <f>CONCATENATE('Raw Data'!U1956,"-",'Raw Data'!W1956)</f>
        <v>2010-September</v>
      </c>
      <c r="Z1956">
        <f>WEEKDAY(Sheet1[[#This Row],[Datekey_Opening]])</f>
        <v>6</v>
      </c>
      <c r="AA1956" t="str">
        <f>TEXT(Sheet1[[#This Row],[Datekey_Opening]],"DDDD")</f>
        <v>Friday</v>
      </c>
    </row>
    <row r="1957" spans="1:27">
      <c r="A1957">
        <v>214</v>
      </c>
      <c r="B1957" t="s">
        <v>608</v>
      </c>
      <c r="C1957">
        <v>1</v>
      </c>
      <c r="D1957" t="s">
        <v>21</v>
      </c>
      <c r="E1957" t="s">
        <v>4965</v>
      </c>
      <c r="F1957" t="s">
        <v>112</v>
      </c>
      <c r="G1957" t="s">
        <v>113</v>
      </c>
      <c r="H1957">
        <v>77.139455600000005</v>
      </c>
      <c r="I1957">
        <v>28.699258700000001</v>
      </c>
      <c r="J1957" t="s">
        <v>609</v>
      </c>
      <c r="K1957" t="s">
        <v>26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s="1">
        <v>42638</v>
      </c>
      <c r="U1957">
        <f>YEAR(Sheet1[[#This Row],[Datekey_Opening]])</f>
        <v>2016</v>
      </c>
      <c r="V1957">
        <f>MONTH(Sheet1[[#This Row],[Datekey_Opening]])</f>
        <v>9</v>
      </c>
      <c r="W1957" t="str">
        <f>TEXT(Sheet1[[#This Row],[Datekey_Opening]],"MMMM")</f>
        <v>September</v>
      </c>
      <c r="X1957">
        <f>ROUNDUP(MONTH(Sheet1[[#This Row],[Datekey_Opening]])/3,0)</f>
        <v>3</v>
      </c>
      <c r="Y1957" t="str">
        <f>CONCATENATE('Raw Data'!U1957,"-",'Raw Data'!W1957)</f>
        <v>2016-September</v>
      </c>
      <c r="Z1957">
        <f>WEEKDAY(Sheet1[[#This Row],[Datekey_Opening]])</f>
        <v>1</v>
      </c>
      <c r="AA1957" t="str">
        <f>TEXT(Sheet1[[#This Row],[Datekey_Opening]],"DDDD")</f>
        <v>Sunday</v>
      </c>
    </row>
    <row r="1958" spans="1:27">
      <c r="A1958">
        <v>3080</v>
      </c>
      <c r="B1958" t="s">
        <v>4966</v>
      </c>
      <c r="C1958">
        <v>1</v>
      </c>
      <c r="D1958" t="s">
        <v>21</v>
      </c>
      <c r="E1958" t="s">
        <v>4967</v>
      </c>
      <c r="F1958" t="s">
        <v>112</v>
      </c>
      <c r="G1958" t="s">
        <v>113</v>
      </c>
      <c r="H1958">
        <v>77.145595299999997</v>
      </c>
      <c r="I1958">
        <v>28.699748700000001</v>
      </c>
      <c r="J1958" t="s">
        <v>3326</v>
      </c>
      <c r="K1958" t="s">
        <v>26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s="1">
        <v>41164</v>
      </c>
      <c r="U1958">
        <f>YEAR(Sheet1[[#This Row],[Datekey_Opening]])</f>
        <v>2012</v>
      </c>
      <c r="V1958">
        <f>MONTH(Sheet1[[#This Row],[Datekey_Opening]])</f>
        <v>9</v>
      </c>
      <c r="W1958" t="str">
        <f>TEXT(Sheet1[[#This Row],[Datekey_Opening]],"MMMM")</f>
        <v>September</v>
      </c>
      <c r="X1958">
        <f>ROUNDUP(MONTH(Sheet1[[#This Row],[Datekey_Opening]])/3,0)</f>
        <v>3</v>
      </c>
      <c r="Y1958" t="str">
        <f>CONCATENATE('Raw Data'!U1958,"-",'Raw Data'!W1958)</f>
        <v>2012-September</v>
      </c>
      <c r="Z1958">
        <f>WEEKDAY(Sheet1[[#This Row],[Datekey_Opening]])</f>
        <v>4</v>
      </c>
      <c r="AA1958" t="str">
        <f>TEXT(Sheet1[[#This Row],[Datekey_Opening]],"DDDD")</f>
        <v>Wednesday</v>
      </c>
    </row>
    <row r="1959" spans="1:27">
      <c r="A1959">
        <v>216</v>
      </c>
      <c r="B1959" t="s">
        <v>608</v>
      </c>
      <c r="C1959">
        <v>1</v>
      </c>
      <c r="D1959" t="s">
        <v>21</v>
      </c>
      <c r="E1959" t="s">
        <v>4968</v>
      </c>
      <c r="F1959" t="s">
        <v>1743</v>
      </c>
      <c r="G1959" t="s">
        <v>1744</v>
      </c>
      <c r="H1959">
        <v>77.134360340000001</v>
      </c>
      <c r="I1959">
        <v>28.671141179999999</v>
      </c>
      <c r="J1959" t="s">
        <v>609</v>
      </c>
      <c r="K1959" t="s">
        <v>26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s="1">
        <v>42269</v>
      </c>
      <c r="U1959">
        <f>YEAR(Sheet1[[#This Row],[Datekey_Opening]])</f>
        <v>2015</v>
      </c>
      <c r="V1959">
        <f>MONTH(Sheet1[[#This Row],[Datekey_Opening]])</f>
        <v>9</v>
      </c>
      <c r="W1959" t="str">
        <f>TEXT(Sheet1[[#This Row],[Datekey_Opening]],"MMMM")</f>
        <v>September</v>
      </c>
      <c r="X1959">
        <f>ROUNDUP(MONTH(Sheet1[[#This Row],[Datekey_Opening]])/3,0)</f>
        <v>3</v>
      </c>
      <c r="Y1959" t="str">
        <f>CONCATENATE('Raw Data'!U1959,"-",'Raw Data'!W1959)</f>
        <v>2015-September</v>
      </c>
      <c r="Z1959">
        <f>WEEKDAY(Sheet1[[#This Row],[Datekey_Opening]])</f>
        <v>3</v>
      </c>
      <c r="AA1959" t="str">
        <f>TEXT(Sheet1[[#This Row],[Datekey_Opening]],"DDDD")</f>
        <v>Tuesday</v>
      </c>
    </row>
    <row r="1960" spans="1:27">
      <c r="A1960">
        <v>965</v>
      </c>
      <c r="B1960" t="s">
        <v>4969</v>
      </c>
      <c r="C1960">
        <v>1</v>
      </c>
      <c r="D1960" t="s">
        <v>21</v>
      </c>
      <c r="E1960" t="s">
        <v>4970</v>
      </c>
      <c r="F1960" t="s">
        <v>1905</v>
      </c>
      <c r="G1960" t="s">
        <v>1906</v>
      </c>
      <c r="H1960">
        <v>77.120095500000005</v>
      </c>
      <c r="I1960">
        <v>28.6393673</v>
      </c>
      <c r="J1960" t="s">
        <v>478</v>
      </c>
      <c r="K1960" t="s">
        <v>26</v>
      </c>
      <c r="L1960" t="s">
        <v>27</v>
      </c>
      <c r="M1960" t="s">
        <v>34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s="1">
        <v>41166</v>
      </c>
      <c r="U1960">
        <f>YEAR(Sheet1[[#This Row],[Datekey_Opening]])</f>
        <v>2012</v>
      </c>
      <c r="V1960">
        <f>MONTH(Sheet1[[#This Row],[Datekey_Opening]])</f>
        <v>9</v>
      </c>
      <c r="W1960" t="str">
        <f>TEXT(Sheet1[[#This Row],[Datekey_Opening]],"MMMM")</f>
        <v>September</v>
      </c>
      <c r="X1960">
        <f>ROUNDUP(MONTH(Sheet1[[#This Row],[Datekey_Opening]])/3,0)</f>
        <v>3</v>
      </c>
      <c r="Y1960" t="str">
        <f>CONCATENATE('Raw Data'!U1960,"-",'Raw Data'!W1960)</f>
        <v>2012-September</v>
      </c>
      <c r="Z1960">
        <f>WEEKDAY(Sheet1[[#This Row],[Datekey_Opening]])</f>
        <v>6</v>
      </c>
      <c r="AA1960" t="str">
        <f>TEXT(Sheet1[[#This Row],[Datekey_Opening]],"DDDD")</f>
        <v>Friday</v>
      </c>
    </row>
    <row r="1961" spans="1:27">
      <c r="A1961">
        <v>308175</v>
      </c>
      <c r="B1961" t="s">
        <v>4971</v>
      </c>
      <c r="C1961">
        <v>1</v>
      </c>
      <c r="D1961" t="s">
        <v>21</v>
      </c>
      <c r="E1961" t="s">
        <v>4972</v>
      </c>
      <c r="F1961" t="s">
        <v>4973</v>
      </c>
      <c r="G1961" t="s">
        <v>4974</v>
      </c>
      <c r="H1961">
        <v>77.203842629999997</v>
      </c>
      <c r="I1961">
        <v>28.68091678</v>
      </c>
      <c r="J1961" t="s">
        <v>498</v>
      </c>
      <c r="K1961" t="s">
        <v>26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s="1">
        <v>41906</v>
      </c>
      <c r="U1961">
        <f>YEAR(Sheet1[[#This Row],[Datekey_Opening]])</f>
        <v>2014</v>
      </c>
      <c r="V1961">
        <f>MONTH(Sheet1[[#This Row],[Datekey_Opening]])</f>
        <v>9</v>
      </c>
      <c r="W1961" t="str">
        <f>TEXT(Sheet1[[#This Row],[Datekey_Opening]],"MMMM")</f>
        <v>September</v>
      </c>
      <c r="X1961">
        <f>ROUNDUP(MONTH(Sheet1[[#This Row],[Datekey_Opening]])/3,0)</f>
        <v>3</v>
      </c>
      <c r="Y1961" t="str">
        <f>CONCATENATE('Raw Data'!U1961,"-",'Raw Data'!W1961)</f>
        <v>2014-September</v>
      </c>
      <c r="Z1961">
        <f>WEEKDAY(Sheet1[[#This Row],[Datekey_Opening]])</f>
        <v>4</v>
      </c>
      <c r="AA1961" t="str">
        <f>TEXT(Sheet1[[#This Row],[Datekey_Opening]],"DDDD")</f>
        <v>Wednesday</v>
      </c>
    </row>
    <row r="1962" spans="1:27">
      <c r="A1962">
        <v>18265689</v>
      </c>
      <c r="B1962" t="s">
        <v>4908</v>
      </c>
      <c r="C1962">
        <v>1</v>
      </c>
      <c r="D1962" t="s">
        <v>21</v>
      </c>
      <c r="E1962" t="s">
        <v>4975</v>
      </c>
      <c r="F1962" t="s">
        <v>69</v>
      </c>
      <c r="G1962" t="s">
        <v>70</v>
      </c>
      <c r="H1962">
        <v>77.238402890000003</v>
      </c>
      <c r="I1962">
        <v>28.578254430000001</v>
      </c>
      <c r="J1962" t="s">
        <v>4910</v>
      </c>
      <c r="K1962" t="s">
        <v>26</v>
      </c>
      <c r="L1962" t="s">
        <v>27</v>
      </c>
      <c r="M1962" t="s">
        <v>34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s="1">
        <v>42607</v>
      </c>
      <c r="U1962">
        <f>YEAR(Sheet1[[#This Row],[Datekey_Opening]])</f>
        <v>2016</v>
      </c>
      <c r="V1962">
        <f>MONTH(Sheet1[[#This Row],[Datekey_Opening]])</f>
        <v>8</v>
      </c>
      <c r="W1962" t="str">
        <f>TEXT(Sheet1[[#This Row],[Datekey_Opening]],"MMMM")</f>
        <v>August</v>
      </c>
      <c r="X1962">
        <f>ROUNDUP(MONTH(Sheet1[[#This Row],[Datekey_Opening]])/3,0)</f>
        <v>3</v>
      </c>
      <c r="Y1962" t="str">
        <f>CONCATENATE('Raw Data'!U1962,"-",'Raw Data'!W1962)</f>
        <v>2016-August</v>
      </c>
      <c r="Z1962">
        <f>WEEKDAY(Sheet1[[#This Row],[Datekey_Opening]])</f>
        <v>5</v>
      </c>
      <c r="AA1962" t="str">
        <f>TEXT(Sheet1[[#This Row],[Datekey_Opening]],"DDDD")</f>
        <v>Thursday</v>
      </c>
    </row>
    <row r="1963" spans="1:27">
      <c r="A1963">
        <v>304876</v>
      </c>
      <c r="B1963" t="s">
        <v>4976</v>
      </c>
      <c r="C1963">
        <v>1</v>
      </c>
      <c r="D1963" t="s">
        <v>21</v>
      </c>
      <c r="E1963" t="s">
        <v>4977</v>
      </c>
      <c r="F1963" t="s">
        <v>443</v>
      </c>
      <c r="G1963" t="s">
        <v>444</v>
      </c>
      <c r="H1963">
        <v>77.240290799999997</v>
      </c>
      <c r="I1963">
        <v>28.556673</v>
      </c>
      <c r="J1963" t="s">
        <v>3260</v>
      </c>
      <c r="K1963" t="s">
        <v>26</v>
      </c>
      <c r="L1963" t="s">
        <v>27</v>
      </c>
      <c r="M1963" t="s">
        <v>34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s="1">
        <v>43318</v>
      </c>
      <c r="U1963">
        <f>YEAR(Sheet1[[#This Row],[Datekey_Opening]])</f>
        <v>2018</v>
      </c>
      <c r="V1963">
        <f>MONTH(Sheet1[[#This Row],[Datekey_Opening]])</f>
        <v>8</v>
      </c>
      <c r="W1963" t="str">
        <f>TEXT(Sheet1[[#This Row],[Datekey_Opening]],"MMMM")</f>
        <v>August</v>
      </c>
      <c r="X1963">
        <f>ROUNDUP(MONTH(Sheet1[[#This Row],[Datekey_Opening]])/3,0)</f>
        <v>3</v>
      </c>
      <c r="Y1963" t="str">
        <f>CONCATENATE('Raw Data'!U1963,"-",'Raw Data'!W1963)</f>
        <v>2018-August</v>
      </c>
      <c r="Z1963">
        <f>WEEKDAY(Sheet1[[#This Row],[Datekey_Opening]])</f>
        <v>2</v>
      </c>
      <c r="AA1963" t="str">
        <f>TEXT(Sheet1[[#This Row],[Datekey_Opening]],"DDDD")</f>
        <v>Monday</v>
      </c>
    </row>
    <row r="1964" spans="1:27">
      <c r="A1964">
        <v>310345</v>
      </c>
      <c r="B1964" t="s">
        <v>608</v>
      </c>
      <c r="C1964">
        <v>1</v>
      </c>
      <c r="D1964" t="s">
        <v>21</v>
      </c>
      <c r="E1964" t="s">
        <v>4978</v>
      </c>
      <c r="F1964" t="s">
        <v>3014</v>
      </c>
      <c r="G1964" t="s">
        <v>3015</v>
      </c>
      <c r="H1964">
        <v>77.241099000000006</v>
      </c>
      <c r="I1964">
        <v>28.5701061</v>
      </c>
      <c r="J1964" t="s">
        <v>609</v>
      </c>
      <c r="K1964" t="s">
        <v>26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s="1">
        <v>42958</v>
      </c>
      <c r="U1964">
        <f>YEAR(Sheet1[[#This Row],[Datekey_Opening]])</f>
        <v>2017</v>
      </c>
      <c r="V1964">
        <f>MONTH(Sheet1[[#This Row],[Datekey_Opening]])</f>
        <v>8</v>
      </c>
      <c r="W1964" t="str">
        <f>TEXT(Sheet1[[#This Row],[Datekey_Opening]],"MMMM")</f>
        <v>August</v>
      </c>
      <c r="X1964">
        <f>ROUNDUP(MONTH(Sheet1[[#This Row],[Datekey_Opening]])/3,0)</f>
        <v>3</v>
      </c>
      <c r="Y1964" t="str">
        <f>CONCATENATE('Raw Data'!U1964,"-",'Raw Data'!W1964)</f>
        <v>2017-August</v>
      </c>
      <c r="Z1964">
        <f>WEEKDAY(Sheet1[[#This Row],[Datekey_Opening]])</f>
        <v>6</v>
      </c>
      <c r="AA1964" t="str">
        <f>TEXT(Sheet1[[#This Row],[Datekey_Opening]],"DDDD")</f>
        <v>Friday</v>
      </c>
    </row>
    <row r="1965" spans="1:27">
      <c r="A1965">
        <v>3004</v>
      </c>
      <c r="B1965" t="s">
        <v>608</v>
      </c>
      <c r="C1965">
        <v>1</v>
      </c>
      <c r="D1965" t="s">
        <v>21</v>
      </c>
      <c r="E1965" t="s">
        <v>4979</v>
      </c>
      <c r="F1965" t="s">
        <v>3074</v>
      </c>
      <c r="G1965" t="s">
        <v>3075</v>
      </c>
      <c r="H1965">
        <v>77.296870299999995</v>
      </c>
      <c r="I1965">
        <v>28.541291000000001</v>
      </c>
      <c r="J1965" t="s">
        <v>609</v>
      </c>
      <c r="K1965" t="s">
        <v>26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s="1">
        <v>40781</v>
      </c>
      <c r="U1965">
        <f>YEAR(Sheet1[[#This Row],[Datekey_Opening]])</f>
        <v>2011</v>
      </c>
      <c r="V1965">
        <f>MONTH(Sheet1[[#This Row],[Datekey_Opening]])</f>
        <v>8</v>
      </c>
      <c r="W1965" t="str">
        <f>TEXT(Sheet1[[#This Row],[Datekey_Opening]],"MMMM")</f>
        <v>August</v>
      </c>
      <c r="X1965">
        <f>ROUNDUP(MONTH(Sheet1[[#This Row],[Datekey_Opening]])/3,0)</f>
        <v>3</v>
      </c>
      <c r="Y1965" t="str">
        <f>CONCATENATE('Raw Data'!U1965,"-",'Raw Data'!W1965)</f>
        <v>2011-August</v>
      </c>
      <c r="Z1965">
        <f>WEEKDAY(Sheet1[[#This Row],[Datekey_Opening]])</f>
        <v>6</v>
      </c>
      <c r="AA1965" t="str">
        <f>TEXT(Sheet1[[#This Row],[Datekey_Opening]],"DDDD")</f>
        <v>Friday</v>
      </c>
    </row>
    <row r="1966" spans="1:27">
      <c r="A1966">
        <v>308286</v>
      </c>
      <c r="B1966" t="s">
        <v>4980</v>
      </c>
      <c r="C1966">
        <v>1</v>
      </c>
      <c r="D1966" t="s">
        <v>21</v>
      </c>
      <c r="E1966" t="s">
        <v>4981</v>
      </c>
      <c r="F1966" t="s">
        <v>1741</v>
      </c>
      <c r="G1966" t="s">
        <v>1740</v>
      </c>
      <c r="H1966">
        <v>77.216836999999998</v>
      </c>
      <c r="I1966">
        <v>28.535802100000002</v>
      </c>
      <c r="J1966" t="s">
        <v>475</v>
      </c>
      <c r="K1966" t="s">
        <v>26</v>
      </c>
      <c r="L1966" t="s">
        <v>27</v>
      </c>
      <c r="M1966" t="s">
        <v>34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s="1">
        <v>40758</v>
      </c>
      <c r="U1966">
        <f>YEAR(Sheet1[[#This Row],[Datekey_Opening]])</f>
        <v>2011</v>
      </c>
      <c r="V1966">
        <f>MONTH(Sheet1[[#This Row],[Datekey_Opening]])</f>
        <v>8</v>
      </c>
      <c r="W1966" t="str">
        <f>TEXT(Sheet1[[#This Row],[Datekey_Opening]],"MMMM")</f>
        <v>August</v>
      </c>
      <c r="X1966">
        <f>ROUNDUP(MONTH(Sheet1[[#This Row],[Datekey_Opening]])/3,0)</f>
        <v>3</v>
      </c>
      <c r="Y1966" t="str">
        <f>CONCATENATE('Raw Data'!U1966,"-",'Raw Data'!W1966)</f>
        <v>2011-August</v>
      </c>
      <c r="Z1966">
        <f>WEEKDAY(Sheet1[[#This Row],[Datekey_Opening]])</f>
        <v>4</v>
      </c>
      <c r="AA1966" t="str">
        <f>TEXT(Sheet1[[#This Row],[Datekey_Opening]],"DDDD")</f>
        <v>Wednesday</v>
      </c>
    </row>
    <row r="1967" spans="1:27">
      <c r="A1967">
        <v>306166</v>
      </c>
      <c r="B1967" t="s">
        <v>4982</v>
      </c>
      <c r="C1967">
        <v>1</v>
      </c>
      <c r="D1967" t="s">
        <v>21</v>
      </c>
      <c r="E1967" t="s">
        <v>4983</v>
      </c>
      <c r="F1967" t="s">
        <v>1741</v>
      </c>
      <c r="G1967" t="s">
        <v>1740</v>
      </c>
      <c r="H1967">
        <v>77.207290700000001</v>
      </c>
      <c r="I1967">
        <v>28.534207500000001</v>
      </c>
      <c r="J1967" t="s">
        <v>4984</v>
      </c>
      <c r="K1967" t="s">
        <v>26</v>
      </c>
      <c r="L1967" t="s">
        <v>27</v>
      </c>
      <c r="M1967" t="s">
        <v>34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s="1">
        <v>40406</v>
      </c>
      <c r="U1967">
        <f>YEAR(Sheet1[[#This Row],[Datekey_Opening]])</f>
        <v>2010</v>
      </c>
      <c r="V1967">
        <f>MONTH(Sheet1[[#This Row],[Datekey_Opening]])</f>
        <v>8</v>
      </c>
      <c r="W1967" t="str">
        <f>TEXT(Sheet1[[#This Row],[Datekey_Opening]],"MMMM")</f>
        <v>August</v>
      </c>
      <c r="X1967">
        <f>ROUNDUP(MONTH(Sheet1[[#This Row],[Datekey_Opening]])/3,0)</f>
        <v>3</v>
      </c>
      <c r="Y1967" t="str">
        <f>CONCATENATE('Raw Data'!U1967,"-",'Raw Data'!W1967)</f>
        <v>2010-August</v>
      </c>
      <c r="Z1967">
        <f>WEEKDAY(Sheet1[[#This Row],[Datekey_Opening]])</f>
        <v>2</v>
      </c>
      <c r="AA1967" t="str">
        <f>TEXT(Sheet1[[#This Row],[Datekey_Opening]],"DDDD")</f>
        <v>Monday</v>
      </c>
    </row>
    <row r="1968" spans="1:27">
      <c r="A1968">
        <v>209</v>
      </c>
      <c r="B1968" t="s">
        <v>608</v>
      </c>
      <c r="C1968">
        <v>1</v>
      </c>
      <c r="D1968" t="s">
        <v>21</v>
      </c>
      <c r="E1968" t="s">
        <v>4985</v>
      </c>
      <c r="F1968" t="s">
        <v>1741</v>
      </c>
      <c r="G1968" t="s">
        <v>1740</v>
      </c>
      <c r="H1968">
        <v>77.211528000000001</v>
      </c>
      <c r="I1968">
        <v>28.536324100000002</v>
      </c>
      <c r="J1968" t="s">
        <v>609</v>
      </c>
      <c r="K1968" t="s">
        <v>26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s="1">
        <v>42244</v>
      </c>
      <c r="U1968">
        <f>YEAR(Sheet1[[#This Row],[Datekey_Opening]])</f>
        <v>2015</v>
      </c>
      <c r="V1968">
        <f>MONTH(Sheet1[[#This Row],[Datekey_Opening]])</f>
        <v>8</v>
      </c>
      <c r="W1968" t="str">
        <f>TEXT(Sheet1[[#This Row],[Datekey_Opening]],"MMMM")</f>
        <v>August</v>
      </c>
      <c r="X1968">
        <f>ROUNDUP(MONTH(Sheet1[[#This Row],[Datekey_Opening]])/3,0)</f>
        <v>3</v>
      </c>
      <c r="Y1968" t="str">
        <f>CONCATENATE('Raw Data'!U1968,"-",'Raw Data'!W1968)</f>
        <v>2015-August</v>
      </c>
      <c r="Z1968">
        <f>WEEKDAY(Sheet1[[#This Row],[Datekey_Opening]])</f>
        <v>6</v>
      </c>
      <c r="AA1968" t="str">
        <f>TEXT(Sheet1[[#This Row],[Datekey_Opening]],"DDDD")</f>
        <v>Friday</v>
      </c>
    </row>
    <row r="1969" spans="1:27">
      <c r="A1969">
        <v>18253111</v>
      </c>
      <c r="B1969" t="s">
        <v>4986</v>
      </c>
      <c r="C1969">
        <v>1</v>
      </c>
      <c r="D1969" t="s">
        <v>21</v>
      </c>
      <c r="E1969" t="s">
        <v>4987</v>
      </c>
      <c r="F1969" t="s">
        <v>1741</v>
      </c>
      <c r="G1969" t="s">
        <v>1740</v>
      </c>
      <c r="H1969">
        <v>77.218440900000004</v>
      </c>
      <c r="I1969">
        <v>28.531153199999999</v>
      </c>
      <c r="J1969" t="s">
        <v>4988</v>
      </c>
      <c r="K1969" t="s">
        <v>26</v>
      </c>
      <c r="L1969" t="s">
        <v>27</v>
      </c>
      <c r="M1969" t="s">
        <v>34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s="1">
        <v>41512</v>
      </c>
      <c r="U1969">
        <f>YEAR(Sheet1[[#This Row],[Datekey_Opening]])</f>
        <v>2013</v>
      </c>
      <c r="V1969">
        <f>MONTH(Sheet1[[#This Row],[Datekey_Opening]])</f>
        <v>8</v>
      </c>
      <c r="W1969" t="str">
        <f>TEXT(Sheet1[[#This Row],[Datekey_Opening]],"MMMM")</f>
        <v>August</v>
      </c>
      <c r="X1969">
        <f>ROUNDUP(MONTH(Sheet1[[#This Row],[Datekey_Opening]])/3,0)</f>
        <v>3</v>
      </c>
      <c r="Y1969" t="str">
        <f>CONCATENATE('Raw Data'!U1969,"-",'Raw Data'!W1969)</f>
        <v>2013-August</v>
      </c>
      <c r="Z1969">
        <f>WEEKDAY(Sheet1[[#This Row],[Datekey_Opening]])</f>
        <v>2</v>
      </c>
      <c r="AA1969" t="str">
        <f>TEXT(Sheet1[[#This Row],[Datekey_Opening]],"DDDD")</f>
        <v>Monday</v>
      </c>
    </row>
    <row r="1970" spans="1:27">
      <c r="A1970">
        <v>307237</v>
      </c>
      <c r="B1970" t="s">
        <v>4989</v>
      </c>
      <c r="C1970">
        <v>1</v>
      </c>
      <c r="D1970" t="s">
        <v>21</v>
      </c>
      <c r="E1970" t="s">
        <v>4990</v>
      </c>
      <c r="F1970" t="s">
        <v>3462</v>
      </c>
      <c r="G1970" t="s">
        <v>3463</v>
      </c>
      <c r="H1970">
        <v>77.219969410000004</v>
      </c>
      <c r="I1970">
        <v>28.529875619999999</v>
      </c>
      <c r="J1970" t="s">
        <v>1312</v>
      </c>
      <c r="K1970" t="s">
        <v>26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s="1">
        <v>41503</v>
      </c>
      <c r="U1970">
        <f>YEAR(Sheet1[[#This Row],[Datekey_Opening]])</f>
        <v>2013</v>
      </c>
      <c r="V1970">
        <f>MONTH(Sheet1[[#This Row],[Datekey_Opening]])</f>
        <v>8</v>
      </c>
      <c r="W1970" t="str">
        <f>TEXT(Sheet1[[#This Row],[Datekey_Opening]],"MMMM")</f>
        <v>August</v>
      </c>
      <c r="X1970">
        <f>ROUNDUP(MONTH(Sheet1[[#This Row],[Datekey_Opening]])/3,0)</f>
        <v>3</v>
      </c>
      <c r="Y1970" t="str">
        <f>CONCATENATE('Raw Data'!U1970,"-",'Raw Data'!W1970)</f>
        <v>2013-August</v>
      </c>
      <c r="Z1970">
        <f>WEEKDAY(Sheet1[[#This Row],[Datekey_Opening]])</f>
        <v>7</v>
      </c>
      <c r="AA1970" t="str">
        <f>TEXT(Sheet1[[#This Row],[Datekey_Opening]],"DDDD")</f>
        <v>Saturday</v>
      </c>
    </row>
    <row r="1971" spans="1:27">
      <c r="A1971">
        <v>306331</v>
      </c>
      <c r="B1971" t="s">
        <v>4991</v>
      </c>
      <c r="C1971">
        <v>1</v>
      </c>
      <c r="D1971" t="s">
        <v>21</v>
      </c>
      <c r="E1971" t="s">
        <v>4992</v>
      </c>
      <c r="F1971" t="s">
        <v>53</v>
      </c>
      <c r="G1971" t="s">
        <v>54</v>
      </c>
      <c r="H1971">
        <v>77.268711600000003</v>
      </c>
      <c r="I1971">
        <v>28.561389399999999</v>
      </c>
      <c r="J1971" t="s">
        <v>560</v>
      </c>
      <c r="K1971" t="s">
        <v>26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s="1">
        <v>40415</v>
      </c>
      <c r="U1971">
        <f>YEAR(Sheet1[[#This Row],[Datekey_Opening]])</f>
        <v>2010</v>
      </c>
      <c r="V1971">
        <f>MONTH(Sheet1[[#This Row],[Datekey_Opening]])</f>
        <v>8</v>
      </c>
      <c r="W1971" t="str">
        <f>TEXT(Sheet1[[#This Row],[Datekey_Opening]],"MMMM")</f>
        <v>August</v>
      </c>
      <c r="X1971">
        <f>ROUNDUP(MONTH(Sheet1[[#This Row],[Datekey_Opening]])/3,0)</f>
        <v>3</v>
      </c>
      <c r="Y1971" t="str">
        <f>CONCATENATE('Raw Data'!U1971,"-",'Raw Data'!W1971)</f>
        <v>2010-August</v>
      </c>
      <c r="Z1971">
        <f>WEEKDAY(Sheet1[[#This Row],[Datekey_Opening]])</f>
        <v>4</v>
      </c>
      <c r="AA1971" t="str">
        <f>TEXT(Sheet1[[#This Row],[Datekey_Opening]],"DDDD")</f>
        <v>Wednesday</v>
      </c>
    </row>
    <row r="1972" spans="1:27">
      <c r="A1972">
        <v>212</v>
      </c>
      <c r="B1972" t="s">
        <v>608</v>
      </c>
      <c r="C1972">
        <v>1</v>
      </c>
      <c r="D1972" t="s">
        <v>21</v>
      </c>
      <c r="E1972" t="s">
        <v>4993</v>
      </c>
      <c r="F1972" t="s">
        <v>53</v>
      </c>
      <c r="G1972" t="s">
        <v>54</v>
      </c>
      <c r="H1972">
        <v>77.268846199999999</v>
      </c>
      <c r="I1972">
        <v>28.561357300000001</v>
      </c>
      <c r="J1972" t="s">
        <v>609</v>
      </c>
      <c r="K1972" t="s">
        <v>26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s="1">
        <v>40758</v>
      </c>
      <c r="U1972">
        <f>YEAR(Sheet1[[#This Row],[Datekey_Opening]])</f>
        <v>2011</v>
      </c>
      <c r="V1972">
        <f>MONTH(Sheet1[[#This Row],[Datekey_Opening]])</f>
        <v>8</v>
      </c>
      <c r="W1972" t="str">
        <f>TEXT(Sheet1[[#This Row],[Datekey_Opening]],"MMMM")</f>
        <v>August</v>
      </c>
      <c r="X1972">
        <f>ROUNDUP(MONTH(Sheet1[[#This Row],[Datekey_Opening]])/3,0)</f>
        <v>3</v>
      </c>
      <c r="Y1972" t="str">
        <f>CONCATENATE('Raw Data'!U1972,"-",'Raw Data'!W1972)</f>
        <v>2011-August</v>
      </c>
      <c r="Z1972">
        <f>WEEKDAY(Sheet1[[#This Row],[Datekey_Opening]])</f>
        <v>4</v>
      </c>
      <c r="AA1972" t="str">
        <f>TEXT(Sheet1[[#This Row],[Datekey_Opening]],"DDDD")</f>
        <v>Wednesday</v>
      </c>
    </row>
    <row r="1973" spans="1:27">
      <c r="A1973">
        <v>308187</v>
      </c>
      <c r="B1973" t="s">
        <v>608</v>
      </c>
      <c r="C1973">
        <v>1</v>
      </c>
      <c r="D1973" t="s">
        <v>21</v>
      </c>
      <c r="E1973" t="s">
        <v>4994</v>
      </c>
      <c r="F1973" t="s">
        <v>1895</v>
      </c>
      <c r="G1973" t="s">
        <v>1896</v>
      </c>
      <c r="H1973">
        <v>77.210746970000002</v>
      </c>
      <c r="I1973">
        <v>28.645583760000001</v>
      </c>
      <c r="J1973" t="s">
        <v>609</v>
      </c>
      <c r="K1973" t="s">
        <v>26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s="1">
        <v>40781</v>
      </c>
      <c r="U1973">
        <f>YEAR(Sheet1[[#This Row],[Datekey_Opening]])</f>
        <v>2011</v>
      </c>
      <c r="V1973">
        <f>MONTH(Sheet1[[#This Row],[Datekey_Opening]])</f>
        <v>8</v>
      </c>
      <c r="W1973" t="str">
        <f>TEXT(Sheet1[[#This Row],[Datekey_Opening]],"MMMM")</f>
        <v>August</v>
      </c>
      <c r="X1973">
        <f>ROUNDUP(MONTH(Sheet1[[#This Row],[Datekey_Opening]])/3,0)</f>
        <v>3</v>
      </c>
      <c r="Y1973" t="str">
        <f>CONCATENATE('Raw Data'!U1973,"-",'Raw Data'!W1973)</f>
        <v>2011-August</v>
      </c>
      <c r="Z1973">
        <f>WEEKDAY(Sheet1[[#This Row],[Datekey_Opening]])</f>
        <v>6</v>
      </c>
      <c r="AA1973" t="str">
        <f>TEXT(Sheet1[[#This Row],[Datekey_Opening]],"DDDD")</f>
        <v>Friday</v>
      </c>
    </row>
    <row r="1974" spans="1:27">
      <c r="A1974">
        <v>215</v>
      </c>
      <c r="B1974" t="s">
        <v>608</v>
      </c>
      <c r="C1974">
        <v>1</v>
      </c>
      <c r="D1974" t="s">
        <v>21</v>
      </c>
      <c r="E1974" t="s">
        <v>4995</v>
      </c>
      <c r="F1974" t="s">
        <v>227</v>
      </c>
      <c r="G1974" t="s">
        <v>228</v>
      </c>
      <c r="H1974">
        <v>77.294949900000006</v>
      </c>
      <c r="I1974">
        <v>28.639333300000001</v>
      </c>
      <c r="J1974" t="s">
        <v>609</v>
      </c>
      <c r="K1974" t="s">
        <v>26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s="1">
        <v>42221</v>
      </c>
      <c r="U1974">
        <f>YEAR(Sheet1[[#This Row],[Datekey_Opening]])</f>
        <v>2015</v>
      </c>
      <c r="V1974">
        <f>MONTH(Sheet1[[#This Row],[Datekey_Opening]])</f>
        <v>8</v>
      </c>
      <c r="W1974" t="str">
        <f>TEXT(Sheet1[[#This Row],[Datekey_Opening]],"MMMM")</f>
        <v>August</v>
      </c>
      <c r="X1974">
        <f>ROUNDUP(MONTH(Sheet1[[#This Row],[Datekey_Opening]])/3,0)</f>
        <v>3</v>
      </c>
      <c r="Y1974" t="str">
        <f>CONCATENATE('Raw Data'!U1974,"-",'Raw Data'!W1974)</f>
        <v>2015-August</v>
      </c>
      <c r="Z1974">
        <f>WEEKDAY(Sheet1[[#This Row],[Datekey_Opening]])</f>
        <v>4</v>
      </c>
      <c r="AA1974" t="str">
        <f>TEXT(Sheet1[[#This Row],[Datekey_Opening]],"DDDD")</f>
        <v>Wednesday</v>
      </c>
    </row>
    <row r="1975" spans="1:27">
      <c r="A1975">
        <v>9984</v>
      </c>
      <c r="B1975" t="s">
        <v>4971</v>
      </c>
      <c r="C1975">
        <v>1</v>
      </c>
      <c r="D1975" t="s">
        <v>21</v>
      </c>
      <c r="E1975" t="s">
        <v>4996</v>
      </c>
      <c r="F1975" t="s">
        <v>2523</v>
      </c>
      <c r="G1975" t="s">
        <v>2524</v>
      </c>
      <c r="H1975">
        <v>77.21905142</v>
      </c>
      <c r="I1975">
        <v>28.528626370000001</v>
      </c>
      <c r="J1975" t="s">
        <v>498</v>
      </c>
      <c r="K1975" t="s">
        <v>26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s="1">
        <v>42586</v>
      </c>
      <c r="U1975">
        <f>YEAR(Sheet1[[#This Row],[Datekey_Opening]])</f>
        <v>2016</v>
      </c>
      <c r="V1975">
        <f>MONTH(Sheet1[[#This Row],[Datekey_Opening]])</f>
        <v>8</v>
      </c>
      <c r="W1975" t="str">
        <f>TEXT(Sheet1[[#This Row],[Datekey_Opening]],"MMMM")</f>
        <v>August</v>
      </c>
      <c r="X1975">
        <f>ROUNDUP(MONTH(Sheet1[[#This Row],[Datekey_Opening]])/3,0)</f>
        <v>3</v>
      </c>
      <c r="Y1975" t="str">
        <f>CONCATENATE('Raw Data'!U1975,"-",'Raw Data'!W1975)</f>
        <v>2016-August</v>
      </c>
      <c r="Z1975">
        <f>WEEKDAY(Sheet1[[#This Row],[Datekey_Opening]])</f>
        <v>5</v>
      </c>
      <c r="AA1975" t="str">
        <f>TEXT(Sheet1[[#This Row],[Datekey_Opening]],"DDDD")</f>
        <v>Thursday</v>
      </c>
    </row>
    <row r="1976" spans="1:27">
      <c r="A1976">
        <v>773</v>
      </c>
      <c r="B1976" t="s">
        <v>4942</v>
      </c>
      <c r="C1976">
        <v>1</v>
      </c>
      <c r="D1976" t="s">
        <v>21</v>
      </c>
      <c r="E1976" t="s">
        <v>4997</v>
      </c>
      <c r="F1976" t="s">
        <v>1919</v>
      </c>
      <c r="G1976" t="s">
        <v>1918</v>
      </c>
      <c r="H1976">
        <v>77.215950300000003</v>
      </c>
      <c r="I1976">
        <v>28.549515899999999</v>
      </c>
      <c r="J1976" t="s">
        <v>4944</v>
      </c>
      <c r="K1976" t="s">
        <v>26</v>
      </c>
      <c r="L1976" t="s">
        <v>34</v>
      </c>
      <c r="M1976" t="s">
        <v>34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s="1">
        <v>42588</v>
      </c>
      <c r="U1976">
        <f>YEAR(Sheet1[[#This Row],[Datekey_Opening]])</f>
        <v>2016</v>
      </c>
      <c r="V1976">
        <f>MONTH(Sheet1[[#This Row],[Datekey_Opening]])</f>
        <v>8</v>
      </c>
      <c r="W1976" t="str">
        <f>TEXT(Sheet1[[#This Row],[Datekey_Opening]],"MMMM")</f>
        <v>August</v>
      </c>
      <c r="X1976">
        <f>ROUNDUP(MONTH(Sheet1[[#This Row],[Datekey_Opening]])/3,0)</f>
        <v>3</v>
      </c>
      <c r="Y1976" t="str">
        <f>CONCATENATE('Raw Data'!U1976,"-",'Raw Data'!W1976)</f>
        <v>2016-August</v>
      </c>
      <c r="Z1976">
        <f>WEEKDAY(Sheet1[[#This Row],[Datekey_Opening]])</f>
        <v>7</v>
      </c>
      <c r="AA1976" t="str">
        <f>TEXT(Sheet1[[#This Row],[Datekey_Opening]],"DDDD")</f>
        <v>Saturday</v>
      </c>
    </row>
    <row r="1977" spans="1:27">
      <c r="A1977">
        <v>18222560</v>
      </c>
      <c r="B1977" t="s">
        <v>4998</v>
      </c>
      <c r="C1977">
        <v>1</v>
      </c>
      <c r="D1977" t="s">
        <v>21</v>
      </c>
      <c r="E1977" t="s">
        <v>4999</v>
      </c>
      <c r="F1977" t="s">
        <v>1919</v>
      </c>
      <c r="G1977" t="s">
        <v>1918</v>
      </c>
      <c r="H1977">
        <v>77.211458899999997</v>
      </c>
      <c r="I1977">
        <v>28.548819000000002</v>
      </c>
      <c r="J1977" t="s">
        <v>2964</v>
      </c>
      <c r="K1977" t="s">
        <v>26</v>
      </c>
      <c r="L1977" t="s">
        <v>27</v>
      </c>
      <c r="M1977" t="s">
        <v>34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s="1">
        <v>41138</v>
      </c>
      <c r="U1977">
        <f>YEAR(Sheet1[[#This Row],[Datekey_Opening]])</f>
        <v>2012</v>
      </c>
      <c r="V1977">
        <f>MONTH(Sheet1[[#This Row],[Datekey_Opening]])</f>
        <v>8</v>
      </c>
      <c r="W1977" t="str">
        <f>TEXT(Sheet1[[#This Row],[Datekey_Opening]],"MMMM")</f>
        <v>August</v>
      </c>
      <c r="X1977">
        <f>ROUNDUP(MONTH(Sheet1[[#This Row],[Datekey_Opening]])/3,0)</f>
        <v>3</v>
      </c>
      <c r="Y1977" t="str">
        <f>CONCATENATE('Raw Data'!U1977,"-",'Raw Data'!W1977)</f>
        <v>2012-August</v>
      </c>
      <c r="Z1977">
        <f>WEEKDAY(Sheet1[[#This Row],[Datekey_Opening]])</f>
        <v>6</v>
      </c>
      <c r="AA1977" t="str">
        <f>TEXT(Sheet1[[#This Row],[Datekey_Opening]],"DDDD")</f>
        <v>Friday</v>
      </c>
    </row>
    <row r="1978" spans="1:27">
      <c r="A1978">
        <v>18466435</v>
      </c>
      <c r="B1978" t="s">
        <v>5000</v>
      </c>
      <c r="C1978">
        <v>1</v>
      </c>
      <c r="D1978" t="s">
        <v>21</v>
      </c>
      <c r="E1978" t="s">
        <v>1918</v>
      </c>
      <c r="F1978" t="s">
        <v>1919</v>
      </c>
      <c r="G1978" t="s">
        <v>1918</v>
      </c>
      <c r="H1978">
        <v>77.2119979</v>
      </c>
      <c r="I1978">
        <v>28.548422200000001</v>
      </c>
      <c r="J1978" t="s">
        <v>1309</v>
      </c>
      <c r="K1978" t="s">
        <v>26</v>
      </c>
      <c r="L1978" t="s">
        <v>27</v>
      </c>
      <c r="M1978" t="s">
        <v>34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s="1">
        <v>42240</v>
      </c>
      <c r="U1978">
        <f>YEAR(Sheet1[[#This Row],[Datekey_Opening]])</f>
        <v>2015</v>
      </c>
      <c r="V1978">
        <f>MONTH(Sheet1[[#This Row],[Datekey_Opening]])</f>
        <v>8</v>
      </c>
      <c r="W1978" t="str">
        <f>TEXT(Sheet1[[#This Row],[Datekey_Opening]],"MMMM")</f>
        <v>August</v>
      </c>
      <c r="X1978">
        <f>ROUNDUP(MONTH(Sheet1[[#This Row],[Datekey_Opening]])/3,0)</f>
        <v>3</v>
      </c>
      <c r="Y1978" t="str">
        <f>CONCATENATE('Raw Data'!U1978,"-",'Raw Data'!W1978)</f>
        <v>2015-August</v>
      </c>
      <c r="Z1978">
        <f>WEEKDAY(Sheet1[[#This Row],[Datekey_Opening]])</f>
        <v>2</v>
      </c>
      <c r="AA1978" t="str">
        <f>TEXT(Sheet1[[#This Row],[Datekey_Opening]],"DDDD")</f>
        <v>Monday</v>
      </c>
    </row>
    <row r="1979" spans="1:27">
      <c r="A1979">
        <v>18219520</v>
      </c>
      <c r="B1979" t="s">
        <v>608</v>
      </c>
      <c r="C1979">
        <v>1</v>
      </c>
      <c r="D1979" t="s">
        <v>21</v>
      </c>
      <c r="E1979" t="s">
        <v>5001</v>
      </c>
      <c r="F1979" t="s">
        <v>2168</v>
      </c>
      <c r="G1979" t="s">
        <v>2169</v>
      </c>
      <c r="H1979">
        <v>77.286246800000001</v>
      </c>
      <c r="I1979">
        <v>28.636782100000001</v>
      </c>
      <c r="J1979" t="s">
        <v>609</v>
      </c>
      <c r="K1979" t="s">
        <v>26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s="1">
        <v>42964</v>
      </c>
      <c r="U1979">
        <f>YEAR(Sheet1[[#This Row],[Datekey_Opening]])</f>
        <v>2017</v>
      </c>
      <c r="V1979">
        <f>MONTH(Sheet1[[#This Row],[Datekey_Opening]])</f>
        <v>8</v>
      </c>
      <c r="W1979" t="str">
        <f>TEXT(Sheet1[[#This Row],[Datekey_Opening]],"MMMM")</f>
        <v>August</v>
      </c>
      <c r="X1979">
        <f>ROUNDUP(MONTH(Sheet1[[#This Row],[Datekey_Opening]])/3,0)</f>
        <v>3</v>
      </c>
      <c r="Y1979" t="str">
        <f>CONCATENATE('Raw Data'!U1979,"-",'Raw Data'!W1979)</f>
        <v>2017-August</v>
      </c>
      <c r="Z1979">
        <f>WEEKDAY(Sheet1[[#This Row],[Datekey_Opening]])</f>
        <v>5</v>
      </c>
      <c r="AA1979" t="str">
        <f>TEXT(Sheet1[[#This Row],[Datekey_Opening]],"DDDD")</f>
        <v>Thursday</v>
      </c>
    </row>
    <row r="1980" spans="1:27">
      <c r="A1980">
        <v>18264997</v>
      </c>
      <c r="B1980" t="s">
        <v>5002</v>
      </c>
      <c r="C1980">
        <v>1</v>
      </c>
      <c r="D1980" t="s">
        <v>21</v>
      </c>
      <c r="E1980" t="s">
        <v>5003</v>
      </c>
      <c r="F1980" t="s">
        <v>1831</v>
      </c>
      <c r="G1980" t="s">
        <v>1830</v>
      </c>
      <c r="H1980">
        <v>77.164982109999997</v>
      </c>
      <c r="I1980">
        <v>28.51428649</v>
      </c>
      <c r="J1980" t="s">
        <v>524</v>
      </c>
      <c r="K1980" t="s">
        <v>26</v>
      </c>
      <c r="L1980" t="s">
        <v>27</v>
      </c>
      <c r="M1980" t="s">
        <v>34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s="1">
        <v>42954</v>
      </c>
      <c r="U1980">
        <f>YEAR(Sheet1[[#This Row],[Datekey_Opening]])</f>
        <v>2017</v>
      </c>
      <c r="V1980">
        <f>MONTH(Sheet1[[#This Row],[Datekey_Opening]])</f>
        <v>8</v>
      </c>
      <c r="W1980" t="str">
        <f>TEXT(Sheet1[[#This Row],[Datekey_Opening]],"MMMM")</f>
        <v>August</v>
      </c>
      <c r="X1980">
        <f>ROUNDUP(MONTH(Sheet1[[#This Row],[Datekey_Opening]])/3,0)</f>
        <v>3</v>
      </c>
      <c r="Y1980" t="str">
        <f>CONCATENATE('Raw Data'!U1980,"-",'Raw Data'!W1980)</f>
        <v>2017-August</v>
      </c>
      <c r="Z1980">
        <f>WEEKDAY(Sheet1[[#This Row],[Datekey_Opening]])</f>
        <v>2</v>
      </c>
      <c r="AA1980" t="str">
        <f>TEXT(Sheet1[[#This Row],[Datekey_Opening]],"DDDD")</f>
        <v>Monday</v>
      </c>
    </row>
    <row r="1981" spans="1:27">
      <c r="A1981">
        <v>198</v>
      </c>
      <c r="B1981" t="s">
        <v>608</v>
      </c>
      <c r="C1981">
        <v>1</v>
      </c>
      <c r="D1981" t="s">
        <v>21</v>
      </c>
      <c r="E1981" t="s">
        <v>5004</v>
      </c>
      <c r="F1981" t="s">
        <v>2646</v>
      </c>
      <c r="G1981" t="s">
        <v>2647</v>
      </c>
      <c r="H1981">
        <v>77.177816800000002</v>
      </c>
      <c r="I1981">
        <v>28.6924171</v>
      </c>
      <c r="J1981" t="s">
        <v>609</v>
      </c>
      <c r="K1981" t="s">
        <v>26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s="1">
        <v>42191</v>
      </c>
      <c r="U1981">
        <f>YEAR(Sheet1[[#This Row],[Datekey_Opening]])</f>
        <v>2015</v>
      </c>
      <c r="V1981">
        <f>MONTH(Sheet1[[#This Row],[Datekey_Opening]])</f>
        <v>7</v>
      </c>
      <c r="W1981" t="str">
        <f>TEXT(Sheet1[[#This Row],[Datekey_Opening]],"MMMM")</f>
        <v>July</v>
      </c>
      <c r="X1981">
        <f>ROUNDUP(MONTH(Sheet1[[#This Row],[Datekey_Opening]])/3,0)</f>
        <v>3</v>
      </c>
      <c r="Y1981" t="str">
        <f>CONCATENATE('Raw Data'!U1981,"-",'Raw Data'!W1981)</f>
        <v>2015-July</v>
      </c>
      <c r="Z1981">
        <f>WEEKDAY(Sheet1[[#This Row],[Datekey_Opening]])</f>
        <v>2</v>
      </c>
      <c r="AA1981" t="str">
        <f>TEXT(Sheet1[[#This Row],[Datekey_Opening]],"DDDD")</f>
        <v>Monday</v>
      </c>
    </row>
    <row r="1982" spans="1:27">
      <c r="A1982">
        <v>7575</v>
      </c>
      <c r="B1982" t="s">
        <v>5005</v>
      </c>
      <c r="C1982">
        <v>1</v>
      </c>
      <c r="D1982" t="s">
        <v>21</v>
      </c>
      <c r="E1982" t="s">
        <v>5006</v>
      </c>
      <c r="F1982" t="s">
        <v>1022</v>
      </c>
      <c r="G1982" t="s">
        <v>1023</v>
      </c>
      <c r="H1982">
        <v>77.191784499999997</v>
      </c>
      <c r="I1982">
        <v>28.584137900000002</v>
      </c>
      <c r="J1982" t="s">
        <v>578</v>
      </c>
      <c r="K1982" t="s">
        <v>26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s="1">
        <v>40381</v>
      </c>
      <c r="U1982">
        <f>YEAR(Sheet1[[#This Row],[Datekey_Opening]])</f>
        <v>2010</v>
      </c>
      <c r="V1982">
        <f>MONTH(Sheet1[[#This Row],[Datekey_Opening]])</f>
        <v>7</v>
      </c>
      <c r="W1982" t="str">
        <f>TEXT(Sheet1[[#This Row],[Datekey_Opening]],"MMMM")</f>
        <v>July</v>
      </c>
      <c r="X1982">
        <f>ROUNDUP(MONTH(Sheet1[[#This Row],[Datekey_Opening]])/3,0)</f>
        <v>3</v>
      </c>
      <c r="Y1982" t="str">
        <f>CONCATENATE('Raw Data'!U1982,"-",'Raw Data'!W1982)</f>
        <v>2010-July</v>
      </c>
      <c r="Z1982">
        <f>WEEKDAY(Sheet1[[#This Row],[Datekey_Opening]])</f>
        <v>5</v>
      </c>
      <c r="AA1982" t="str">
        <f>TEXT(Sheet1[[#This Row],[Datekey_Opening]],"DDDD")</f>
        <v>Thursday</v>
      </c>
    </row>
    <row r="1983" spans="1:27">
      <c r="A1983">
        <v>3224</v>
      </c>
      <c r="B1983" t="s">
        <v>608</v>
      </c>
      <c r="C1983">
        <v>1</v>
      </c>
      <c r="D1983" t="s">
        <v>21</v>
      </c>
      <c r="E1983" t="s">
        <v>5007</v>
      </c>
      <c r="F1983" t="s">
        <v>5008</v>
      </c>
      <c r="G1983" t="s">
        <v>5009</v>
      </c>
      <c r="H1983">
        <v>77.158177800000004</v>
      </c>
      <c r="I1983">
        <v>28.7030171</v>
      </c>
      <c r="J1983" t="s">
        <v>609</v>
      </c>
      <c r="K1983" t="s">
        <v>26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s="1">
        <v>43305</v>
      </c>
      <c r="U1983">
        <f>YEAR(Sheet1[[#This Row],[Datekey_Opening]])</f>
        <v>2018</v>
      </c>
      <c r="V1983">
        <f>MONTH(Sheet1[[#This Row],[Datekey_Opening]])</f>
        <v>7</v>
      </c>
      <c r="W1983" t="str">
        <f>TEXT(Sheet1[[#This Row],[Datekey_Opening]],"MMMM")</f>
        <v>July</v>
      </c>
      <c r="X1983">
        <f>ROUNDUP(MONTH(Sheet1[[#This Row],[Datekey_Opening]])/3,0)</f>
        <v>3</v>
      </c>
      <c r="Y1983" t="str">
        <f>CONCATENATE('Raw Data'!U1983,"-",'Raw Data'!W1983)</f>
        <v>2018-July</v>
      </c>
      <c r="Z1983">
        <f>WEEKDAY(Sheet1[[#This Row],[Datekey_Opening]])</f>
        <v>3</v>
      </c>
      <c r="AA1983" t="str">
        <f>TEXT(Sheet1[[#This Row],[Datekey_Opening]],"DDDD")</f>
        <v>Tuesday</v>
      </c>
    </row>
    <row r="1984" spans="1:27">
      <c r="A1984">
        <v>309105</v>
      </c>
      <c r="B1984" t="s">
        <v>5010</v>
      </c>
      <c r="C1984">
        <v>1</v>
      </c>
      <c r="D1984" t="s">
        <v>21</v>
      </c>
      <c r="E1984" t="s">
        <v>5011</v>
      </c>
      <c r="F1984" t="s">
        <v>3295</v>
      </c>
      <c r="G1984" t="s">
        <v>3296</v>
      </c>
      <c r="H1984">
        <v>77.235969119999993</v>
      </c>
      <c r="I1984">
        <v>28.537221769999999</v>
      </c>
      <c r="J1984" t="s">
        <v>475</v>
      </c>
      <c r="K1984" t="s">
        <v>26</v>
      </c>
      <c r="L1984" t="s">
        <v>27</v>
      </c>
      <c r="M1984" t="s">
        <v>34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s="1">
        <v>42198</v>
      </c>
      <c r="U1984">
        <f>YEAR(Sheet1[[#This Row],[Datekey_Opening]])</f>
        <v>2015</v>
      </c>
      <c r="V1984">
        <f>MONTH(Sheet1[[#This Row],[Datekey_Opening]])</f>
        <v>7</v>
      </c>
      <c r="W1984" t="str">
        <f>TEXT(Sheet1[[#This Row],[Datekey_Opening]],"MMMM")</f>
        <v>July</v>
      </c>
      <c r="X1984">
        <f>ROUNDUP(MONTH(Sheet1[[#This Row],[Datekey_Opening]])/3,0)</f>
        <v>3</v>
      </c>
      <c r="Y1984" t="str">
        <f>CONCATENATE('Raw Data'!U1984,"-",'Raw Data'!W1984)</f>
        <v>2015-July</v>
      </c>
      <c r="Z1984">
        <f>WEEKDAY(Sheet1[[#This Row],[Datekey_Opening]])</f>
        <v>2</v>
      </c>
      <c r="AA1984" t="str">
        <f>TEXT(Sheet1[[#This Row],[Datekey_Opening]],"DDDD")</f>
        <v>Monday</v>
      </c>
    </row>
    <row r="1985" spans="1:27">
      <c r="A1985">
        <v>308069</v>
      </c>
      <c r="B1985" t="s">
        <v>5012</v>
      </c>
      <c r="C1985">
        <v>1</v>
      </c>
      <c r="D1985" t="s">
        <v>21</v>
      </c>
      <c r="E1985" t="s">
        <v>4706</v>
      </c>
      <c r="F1985" t="s">
        <v>4707</v>
      </c>
      <c r="G1985" t="s">
        <v>4708</v>
      </c>
      <c r="H1985">
        <v>77.172986399999999</v>
      </c>
      <c r="I1985">
        <v>28.643036500000001</v>
      </c>
      <c r="J1985" t="s">
        <v>498</v>
      </c>
      <c r="K1985" t="s">
        <v>26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s="1">
        <v>43284</v>
      </c>
      <c r="U1985">
        <f>YEAR(Sheet1[[#This Row],[Datekey_Opening]])</f>
        <v>2018</v>
      </c>
      <c r="V1985">
        <f>MONTH(Sheet1[[#This Row],[Datekey_Opening]])</f>
        <v>7</v>
      </c>
      <c r="W1985" t="str">
        <f>TEXT(Sheet1[[#This Row],[Datekey_Opening]],"MMMM")</f>
        <v>July</v>
      </c>
      <c r="X1985">
        <f>ROUNDUP(MONTH(Sheet1[[#This Row],[Datekey_Opening]])/3,0)</f>
        <v>3</v>
      </c>
      <c r="Y1985" t="str">
        <f>CONCATENATE('Raw Data'!U1985,"-",'Raw Data'!W1985)</f>
        <v>2018-July</v>
      </c>
      <c r="Z1985">
        <f>WEEKDAY(Sheet1[[#This Row],[Datekey_Opening]])</f>
        <v>3</v>
      </c>
      <c r="AA1985" t="str">
        <f>TEXT(Sheet1[[#This Row],[Datekey_Opening]],"DDDD")</f>
        <v>Tuesday</v>
      </c>
    </row>
    <row r="1986" spans="1:27">
      <c r="A1986">
        <v>4018</v>
      </c>
      <c r="B1986" t="s">
        <v>5013</v>
      </c>
      <c r="C1986">
        <v>1</v>
      </c>
      <c r="D1986" t="s">
        <v>21</v>
      </c>
      <c r="E1986" t="s">
        <v>5014</v>
      </c>
      <c r="F1986" t="s">
        <v>1730</v>
      </c>
      <c r="G1986" t="s">
        <v>1729</v>
      </c>
      <c r="H1986">
        <v>77.090357019999999</v>
      </c>
      <c r="I1986">
        <v>28.616838269999999</v>
      </c>
      <c r="J1986" t="s">
        <v>501</v>
      </c>
      <c r="K1986" t="s">
        <v>26</v>
      </c>
      <c r="L1986" t="s">
        <v>27</v>
      </c>
      <c r="M1986" t="s">
        <v>34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s="1">
        <v>42207</v>
      </c>
      <c r="U1986">
        <f>YEAR(Sheet1[[#This Row],[Datekey_Opening]])</f>
        <v>2015</v>
      </c>
      <c r="V1986">
        <f>MONTH(Sheet1[[#This Row],[Datekey_Opening]])</f>
        <v>7</v>
      </c>
      <c r="W1986" t="str">
        <f>TEXT(Sheet1[[#This Row],[Datekey_Opening]],"MMMM")</f>
        <v>July</v>
      </c>
      <c r="X1986">
        <f>ROUNDUP(MONTH(Sheet1[[#This Row],[Datekey_Opening]])/3,0)</f>
        <v>3</v>
      </c>
      <c r="Y1986" t="str">
        <f>CONCATENATE('Raw Data'!U1986,"-",'Raw Data'!W1986)</f>
        <v>2015-July</v>
      </c>
      <c r="Z1986">
        <f>WEEKDAY(Sheet1[[#This Row],[Datekey_Opening]])</f>
        <v>4</v>
      </c>
      <c r="AA1986" t="str">
        <f>TEXT(Sheet1[[#This Row],[Datekey_Opening]],"DDDD")</f>
        <v>Wednesday</v>
      </c>
    </row>
    <row r="1987" spans="1:27">
      <c r="A1987">
        <v>309560</v>
      </c>
      <c r="B1987" t="s">
        <v>608</v>
      </c>
      <c r="C1987">
        <v>1</v>
      </c>
      <c r="D1987" t="s">
        <v>21</v>
      </c>
      <c r="E1987" t="s">
        <v>5015</v>
      </c>
      <c r="F1987" t="s">
        <v>251</v>
      </c>
      <c r="G1987" t="s">
        <v>252</v>
      </c>
      <c r="H1987">
        <v>77.193803119999998</v>
      </c>
      <c r="I1987">
        <v>28.658241449999998</v>
      </c>
      <c r="J1987" t="s">
        <v>609</v>
      </c>
      <c r="K1987" t="s">
        <v>26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s="1">
        <v>42560</v>
      </c>
      <c r="U1987">
        <f>YEAR(Sheet1[[#This Row],[Datekey_Opening]])</f>
        <v>2016</v>
      </c>
      <c r="V1987">
        <f>MONTH(Sheet1[[#This Row],[Datekey_Opening]])</f>
        <v>7</v>
      </c>
      <c r="W1987" t="str">
        <f>TEXT(Sheet1[[#This Row],[Datekey_Opening]],"MMMM")</f>
        <v>July</v>
      </c>
      <c r="X1987">
        <f>ROUNDUP(MONTH(Sheet1[[#This Row],[Datekey_Opening]])/3,0)</f>
        <v>3</v>
      </c>
      <c r="Y1987" t="str">
        <f>CONCATENATE('Raw Data'!U1987,"-",'Raw Data'!W1987)</f>
        <v>2016-July</v>
      </c>
      <c r="Z1987">
        <f>WEEKDAY(Sheet1[[#This Row],[Datekey_Opening]])</f>
        <v>7</v>
      </c>
      <c r="AA1987" t="str">
        <f>TEXT(Sheet1[[#This Row],[Datekey_Opening]],"DDDD")</f>
        <v>Saturday</v>
      </c>
    </row>
    <row r="1988" spans="1:27">
      <c r="A1988">
        <v>7396</v>
      </c>
      <c r="B1988" t="s">
        <v>608</v>
      </c>
      <c r="C1988">
        <v>1</v>
      </c>
      <c r="D1988" t="s">
        <v>21</v>
      </c>
      <c r="E1988" t="s">
        <v>5016</v>
      </c>
      <c r="F1988" t="s">
        <v>1736</v>
      </c>
      <c r="G1988" t="s">
        <v>1737</v>
      </c>
      <c r="H1988">
        <v>77.137477599999997</v>
      </c>
      <c r="I1988">
        <v>28.6546527</v>
      </c>
      <c r="J1988" t="s">
        <v>609</v>
      </c>
      <c r="K1988" t="s">
        <v>26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s="1">
        <v>43284</v>
      </c>
      <c r="U1988">
        <f>YEAR(Sheet1[[#This Row],[Datekey_Opening]])</f>
        <v>2018</v>
      </c>
      <c r="V1988">
        <f>MONTH(Sheet1[[#This Row],[Datekey_Opening]])</f>
        <v>7</v>
      </c>
      <c r="W1988" t="str">
        <f>TEXT(Sheet1[[#This Row],[Datekey_Opening]],"MMMM")</f>
        <v>July</v>
      </c>
      <c r="X1988">
        <f>ROUNDUP(MONTH(Sheet1[[#This Row],[Datekey_Opening]])/3,0)</f>
        <v>3</v>
      </c>
      <c r="Y1988" t="str">
        <f>CONCATENATE('Raw Data'!U1988,"-",'Raw Data'!W1988)</f>
        <v>2018-July</v>
      </c>
      <c r="Z1988">
        <f>WEEKDAY(Sheet1[[#This Row],[Datekey_Opening]])</f>
        <v>3</v>
      </c>
      <c r="AA1988" t="str">
        <f>TEXT(Sheet1[[#This Row],[Datekey_Opening]],"DDDD")</f>
        <v>Tuesday</v>
      </c>
    </row>
    <row r="1989" spans="1:27">
      <c r="A1989">
        <v>3002</v>
      </c>
      <c r="B1989" t="s">
        <v>3169</v>
      </c>
      <c r="C1989">
        <v>1</v>
      </c>
      <c r="D1989" t="s">
        <v>21</v>
      </c>
      <c r="E1989" t="s">
        <v>5017</v>
      </c>
      <c r="F1989" t="s">
        <v>3074</v>
      </c>
      <c r="G1989" t="s">
        <v>3075</v>
      </c>
      <c r="H1989">
        <v>77.297259299999993</v>
      </c>
      <c r="I1989">
        <v>28.541297</v>
      </c>
      <c r="J1989" t="s">
        <v>501</v>
      </c>
      <c r="K1989" t="s">
        <v>26</v>
      </c>
      <c r="L1989" t="s">
        <v>27</v>
      </c>
      <c r="M1989" t="s">
        <v>34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s="1">
        <v>42576</v>
      </c>
      <c r="U1989">
        <f>YEAR(Sheet1[[#This Row],[Datekey_Opening]])</f>
        <v>2016</v>
      </c>
      <c r="V1989">
        <f>MONTH(Sheet1[[#This Row],[Datekey_Opening]])</f>
        <v>7</v>
      </c>
      <c r="W1989" t="str">
        <f>TEXT(Sheet1[[#This Row],[Datekey_Opening]],"MMMM")</f>
        <v>July</v>
      </c>
      <c r="X1989">
        <f>ROUNDUP(MONTH(Sheet1[[#This Row],[Datekey_Opening]])/3,0)</f>
        <v>3</v>
      </c>
      <c r="Y1989" t="str">
        <f>CONCATENATE('Raw Data'!U1989,"-",'Raw Data'!W1989)</f>
        <v>2016-July</v>
      </c>
      <c r="Z1989">
        <f>WEEKDAY(Sheet1[[#This Row],[Datekey_Opening]])</f>
        <v>2</v>
      </c>
      <c r="AA1989" t="str">
        <f>TEXT(Sheet1[[#This Row],[Datekey_Opening]],"DDDD")</f>
        <v>Monday</v>
      </c>
    </row>
    <row r="1990" spans="1:27">
      <c r="A1990">
        <v>1397</v>
      </c>
      <c r="B1990" t="s">
        <v>5018</v>
      </c>
      <c r="C1990">
        <v>1</v>
      </c>
      <c r="D1990" t="s">
        <v>21</v>
      </c>
      <c r="E1990" t="s">
        <v>5019</v>
      </c>
      <c r="F1990" t="s">
        <v>2449</v>
      </c>
      <c r="G1990" t="s">
        <v>2450</v>
      </c>
      <c r="H1990">
        <v>77.226729000000006</v>
      </c>
      <c r="I1990">
        <v>28.584513399999999</v>
      </c>
      <c r="J1990" t="s">
        <v>5020</v>
      </c>
      <c r="K1990" t="s">
        <v>26</v>
      </c>
      <c r="L1990" t="s">
        <v>27</v>
      </c>
      <c r="M1990" t="s">
        <v>34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s="1">
        <v>41114</v>
      </c>
      <c r="U1990">
        <f>YEAR(Sheet1[[#This Row],[Datekey_Opening]])</f>
        <v>2012</v>
      </c>
      <c r="V1990">
        <f>MONTH(Sheet1[[#This Row],[Datekey_Opening]])</f>
        <v>7</v>
      </c>
      <c r="W1990" t="str">
        <f>TEXT(Sheet1[[#This Row],[Datekey_Opening]],"MMMM")</f>
        <v>July</v>
      </c>
      <c r="X1990">
        <f>ROUNDUP(MONTH(Sheet1[[#This Row],[Datekey_Opening]])/3,0)</f>
        <v>3</v>
      </c>
      <c r="Y1990" t="str">
        <f>CONCATENATE('Raw Data'!U1990,"-",'Raw Data'!W1990)</f>
        <v>2012-July</v>
      </c>
      <c r="Z1990">
        <f>WEEKDAY(Sheet1[[#This Row],[Datekey_Opening]])</f>
        <v>3</v>
      </c>
      <c r="AA1990" t="str">
        <f>TEXT(Sheet1[[#This Row],[Datekey_Opening]],"DDDD")</f>
        <v>Tuesday</v>
      </c>
    </row>
    <row r="1991" spans="1:27">
      <c r="A1991">
        <v>776</v>
      </c>
      <c r="B1991" t="s">
        <v>4942</v>
      </c>
      <c r="C1991">
        <v>1</v>
      </c>
      <c r="D1991" t="s">
        <v>21</v>
      </c>
      <c r="E1991" t="s">
        <v>5021</v>
      </c>
      <c r="F1991" t="s">
        <v>2449</v>
      </c>
      <c r="G1991" t="s">
        <v>2450</v>
      </c>
      <c r="H1991">
        <v>77.226902199999998</v>
      </c>
      <c r="I1991">
        <v>28.5823705</v>
      </c>
      <c r="J1991" t="s">
        <v>4944</v>
      </c>
      <c r="K1991" t="s">
        <v>26</v>
      </c>
      <c r="L1991" t="s">
        <v>34</v>
      </c>
      <c r="M1991" t="s">
        <v>34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s="1">
        <v>41107</v>
      </c>
      <c r="U1991">
        <f>YEAR(Sheet1[[#This Row],[Datekey_Opening]])</f>
        <v>2012</v>
      </c>
      <c r="V1991">
        <f>MONTH(Sheet1[[#This Row],[Datekey_Opening]])</f>
        <v>7</v>
      </c>
      <c r="W1991" t="str">
        <f>TEXT(Sheet1[[#This Row],[Datekey_Opening]],"MMMM")</f>
        <v>July</v>
      </c>
      <c r="X1991">
        <f>ROUNDUP(MONTH(Sheet1[[#This Row],[Datekey_Opening]])/3,0)</f>
        <v>3</v>
      </c>
      <c r="Y1991" t="str">
        <f>CONCATENATE('Raw Data'!U1991,"-",'Raw Data'!W1991)</f>
        <v>2012-July</v>
      </c>
      <c r="Z1991">
        <f>WEEKDAY(Sheet1[[#This Row],[Datekey_Opening]])</f>
        <v>3</v>
      </c>
      <c r="AA1991" t="str">
        <f>TEXT(Sheet1[[#This Row],[Datekey_Opening]],"DDDD")</f>
        <v>Tuesday</v>
      </c>
    </row>
    <row r="1992" spans="1:27">
      <c r="A1992">
        <v>18357542</v>
      </c>
      <c r="B1992" t="s">
        <v>5022</v>
      </c>
      <c r="C1992">
        <v>1</v>
      </c>
      <c r="D1992" t="s">
        <v>21</v>
      </c>
      <c r="E1992" t="s">
        <v>5023</v>
      </c>
      <c r="F1992" t="s">
        <v>1741</v>
      </c>
      <c r="G1992" t="s">
        <v>1740</v>
      </c>
      <c r="H1992">
        <v>77.200137699999999</v>
      </c>
      <c r="I1992">
        <v>28.5322332</v>
      </c>
      <c r="J1992" t="s">
        <v>5024</v>
      </c>
      <c r="K1992" t="s">
        <v>26</v>
      </c>
      <c r="L1992" t="s">
        <v>27</v>
      </c>
      <c r="M1992" t="s">
        <v>34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s="1">
        <v>41848</v>
      </c>
      <c r="U1992">
        <f>YEAR(Sheet1[[#This Row],[Datekey_Opening]])</f>
        <v>2014</v>
      </c>
      <c r="V1992">
        <f>MONTH(Sheet1[[#This Row],[Datekey_Opening]])</f>
        <v>7</v>
      </c>
      <c r="W1992" t="str">
        <f>TEXT(Sheet1[[#This Row],[Datekey_Opening]],"MMMM")</f>
        <v>July</v>
      </c>
      <c r="X1992">
        <f>ROUNDUP(MONTH(Sheet1[[#This Row],[Datekey_Opening]])/3,0)</f>
        <v>3</v>
      </c>
      <c r="Y1992" t="str">
        <f>CONCATENATE('Raw Data'!U1992,"-",'Raw Data'!W1992)</f>
        <v>2014-July</v>
      </c>
      <c r="Z1992">
        <f>WEEKDAY(Sheet1[[#This Row],[Datekey_Opening]])</f>
        <v>2</v>
      </c>
      <c r="AA1992" t="str">
        <f>TEXT(Sheet1[[#This Row],[Datekey_Opening]],"DDDD")</f>
        <v>Monday</v>
      </c>
    </row>
    <row r="1993" spans="1:27">
      <c r="A1993">
        <v>304302</v>
      </c>
      <c r="B1993" t="s">
        <v>5025</v>
      </c>
      <c r="C1993">
        <v>1</v>
      </c>
      <c r="D1993" t="s">
        <v>21</v>
      </c>
      <c r="E1993" t="s">
        <v>5026</v>
      </c>
      <c r="F1993" t="s">
        <v>1741</v>
      </c>
      <c r="G1993" t="s">
        <v>1740</v>
      </c>
      <c r="H1993">
        <v>77.217799600000006</v>
      </c>
      <c r="I1993">
        <v>28.537057699999998</v>
      </c>
      <c r="J1993" t="s">
        <v>1802</v>
      </c>
      <c r="K1993" t="s">
        <v>26</v>
      </c>
      <c r="L1993" t="s">
        <v>27</v>
      </c>
      <c r="M1993" t="s">
        <v>34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s="1">
        <v>40749</v>
      </c>
      <c r="U1993">
        <f>YEAR(Sheet1[[#This Row],[Datekey_Opening]])</f>
        <v>2011</v>
      </c>
      <c r="V1993">
        <f>MONTH(Sheet1[[#This Row],[Datekey_Opening]])</f>
        <v>7</v>
      </c>
      <c r="W1993" t="str">
        <f>TEXT(Sheet1[[#This Row],[Datekey_Opening]],"MMMM")</f>
        <v>July</v>
      </c>
      <c r="X1993">
        <f>ROUNDUP(MONTH(Sheet1[[#This Row],[Datekey_Opening]])/3,0)</f>
        <v>3</v>
      </c>
      <c r="Y1993" t="str">
        <f>CONCATENATE('Raw Data'!U1993,"-",'Raw Data'!W1993)</f>
        <v>2011-July</v>
      </c>
      <c r="Z1993">
        <f>WEEKDAY(Sheet1[[#This Row],[Datekey_Opening]])</f>
        <v>2</v>
      </c>
      <c r="AA1993" t="str">
        <f>TEXT(Sheet1[[#This Row],[Datekey_Opening]],"DDDD")</f>
        <v>Monday</v>
      </c>
    </row>
    <row r="1994" spans="1:27">
      <c r="A1994">
        <v>3223</v>
      </c>
      <c r="B1994" t="s">
        <v>608</v>
      </c>
      <c r="C1994">
        <v>1</v>
      </c>
      <c r="D1994" t="s">
        <v>21</v>
      </c>
      <c r="E1994" t="s">
        <v>5027</v>
      </c>
      <c r="F1994" t="s">
        <v>3466</v>
      </c>
      <c r="G1994" t="s">
        <v>3467</v>
      </c>
      <c r="H1994">
        <v>77.189987599999995</v>
      </c>
      <c r="I1994">
        <v>28.705888900000001</v>
      </c>
      <c r="J1994" t="s">
        <v>609</v>
      </c>
      <c r="K1994" t="s">
        <v>26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s="1">
        <v>41093</v>
      </c>
      <c r="U1994">
        <f>YEAR(Sheet1[[#This Row],[Datekey_Opening]])</f>
        <v>2012</v>
      </c>
      <c r="V1994">
        <f>MONTH(Sheet1[[#This Row],[Datekey_Opening]])</f>
        <v>7</v>
      </c>
      <c r="W1994" t="str">
        <f>TEXT(Sheet1[[#This Row],[Datekey_Opening]],"MMMM")</f>
        <v>July</v>
      </c>
      <c r="X1994">
        <f>ROUNDUP(MONTH(Sheet1[[#This Row],[Datekey_Opening]])/3,0)</f>
        <v>3</v>
      </c>
      <c r="Y1994" t="str">
        <f>CONCATENATE('Raw Data'!U1994,"-",'Raw Data'!W1994)</f>
        <v>2012-July</v>
      </c>
      <c r="Z1994">
        <f>WEEKDAY(Sheet1[[#This Row],[Datekey_Opening]])</f>
        <v>3</v>
      </c>
      <c r="AA1994" t="str">
        <f>TEXT(Sheet1[[#This Row],[Datekey_Opening]],"DDDD")</f>
        <v>Tuesday</v>
      </c>
    </row>
    <row r="1995" spans="1:27">
      <c r="A1995">
        <v>9026</v>
      </c>
      <c r="B1995" t="s">
        <v>5028</v>
      </c>
      <c r="C1995">
        <v>1</v>
      </c>
      <c r="D1995" t="s">
        <v>21</v>
      </c>
      <c r="E1995" t="s">
        <v>5029</v>
      </c>
      <c r="F1995" t="s">
        <v>125</v>
      </c>
      <c r="G1995" t="s">
        <v>126</v>
      </c>
      <c r="H1995">
        <v>77.139505299999996</v>
      </c>
      <c r="I1995">
        <v>28.6567194</v>
      </c>
      <c r="J1995" t="s">
        <v>475</v>
      </c>
      <c r="K1995" t="s">
        <v>26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s="1">
        <v>41838</v>
      </c>
      <c r="U1995">
        <f>YEAR(Sheet1[[#This Row],[Datekey_Opening]])</f>
        <v>2014</v>
      </c>
      <c r="V1995">
        <f>MONTH(Sheet1[[#This Row],[Datekey_Opening]])</f>
        <v>7</v>
      </c>
      <c r="W1995" t="str">
        <f>TEXT(Sheet1[[#This Row],[Datekey_Opening]],"MMMM")</f>
        <v>July</v>
      </c>
      <c r="X1995">
        <f>ROUNDUP(MONTH(Sheet1[[#This Row],[Datekey_Opening]])/3,0)</f>
        <v>3</v>
      </c>
      <c r="Y1995" t="str">
        <f>CONCATENATE('Raw Data'!U1995,"-",'Raw Data'!W1995)</f>
        <v>2014-July</v>
      </c>
      <c r="Z1995">
        <f>WEEKDAY(Sheet1[[#This Row],[Datekey_Opening]])</f>
        <v>6</v>
      </c>
      <c r="AA1995" t="str">
        <f>TEXT(Sheet1[[#This Row],[Datekey_Opening]],"DDDD")</f>
        <v>Friday</v>
      </c>
    </row>
    <row r="1996" spans="1:27">
      <c r="A1996">
        <v>3893</v>
      </c>
      <c r="B1996" t="s">
        <v>608</v>
      </c>
      <c r="C1996">
        <v>1</v>
      </c>
      <c r="D1996" t="s">
        <v>21</v>
      </c>
      <c r="E1996" t="s">
        <v>5030</v>
      </c>
      <c r="F1996" t="s">
        <v>2912</v>
      </c>
      <c r="G1996" t="s">
        <v>2913</v>
      </c>
      <c r="H1996">
        <v>77.150628499999996</v>
      </c>
      <c r="I1996">
        <v>28.693695600000002</v>
      </c>
      <c r="J1996" t="s">
        <v>609</v>
      </c>
      <c r="K1996" t="s">
        <v>26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s="1">
        <v>41840</v>
      </c>
      <c r="U1996">
        <f>YEAR(Sheet1[[#This Row],[Datekey_Opening]])</f>
        <v>2014</v>
      </c>
      <c r="V1996">
        <f>MONTH(Sheet1[[#This Row],[Datekey_Opening]])</f>
        <v>7</v>
      </c>
      <c r="W1996" t="str">
        <f>TEXT(Sheet1[[#This Row],[Datekey_Opening]],"MMMM")</f>
        <v>July</v>
      </c>
      <c r="X1996">
        <f>ROUNDUP(MONTH(Sheet1[[#This Row],[Datekey_Opening]])/3,0)</f>
        <v>3</v>
      </c>
      <c r="Y1996" t="str">
        <f>CONCATENATE('Raw Data'!U1996,"-",'Raw Data'!W1996)</f>
        <v>2014-July</v>
      </c>
      <c r="Z1996">
        <f>WEEKDAY(Sheet1[[#This Row],[Datekey_Opening]])</f>
        <v>1</v>
      </c>
      <c r="AA1996" t="str">
        <f>TEXT(Sheet1[[#This Row],[Datekey_Opening]],"DDDD")</f>
        <v>Sunday</v>
      </c>
    </row>
    <row r="1997" spans="1:27">
      <c r="A1997">
        <v>468</v>
      </c>
      <c r="B1997" t="s">
        <v>2078</v>
      </c>
      <c r="C1997">
        <v>1</v>
      </c>
      <c r="D1997" t="s">
        <v>21</v>
      </c>
      <c r="E1997" t="s">
        <v>5031</v>
      </c>
      <c r="F1997" t="s">
        <v>227</v>
      </c>
      <c r="G1997" t="s">
        <v>228</v>
      </c>
      <c r="H1997">
        <v>77.296464099999994</v>
      </c>
      <c r="I1997">
        <v>28.642720199999999</v>
      </c>
      <c r="J1997" t="s">
        <v>573</v>
      </c>
      <c r="K1997" t="s">
        <v>26</v>
      </c>
      <c r="L1997" t="s">
        <v>27</v>
      </c>
      <c r="M1997" t="s">
        <v>34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s="1">
        <v>42553</v>
      </c>
      <c r="U1997">
        <f>YEAR(Sheet1[[#This Row],[Datekey_Opening]])</f>
        <v>2016</v>
      </c>
      <c r="V1997">
        <f>MONTH(Sheet1[[#This Row],[Datekey_Opening]])</f>
        <v>7</v>
      </c>
      <c r="W1997" t="str">
        <f>TEXT(Sheet1[[#This Row],[Datekey_Opening]],"MMMM")</f>
        <v>July</v>
      </c>
      <c r="X1997">
        <f>ROUNDUP(MONTH(Sheet1[[#This Row],[Datekey_Opening]])/3,0)</f>
        <v>3</v>
      </c>
      <c r="Y1997" t="str">
        <f>CONCATENATE('Raw Data'!U1997,"-",'Raw Data'!W1997)</f>
        <v>2016-July</v>
      </c>
      <c r="Z1997">
        <f>WEEKDAY(Sheet1[[#This Row],[Datekey_Opening]])</f>
        <v>7</v>
      </c>
      <c r="AA1997" t="str">
        <f>TEXT(Sheet1[[#This Row],[Datekey_Opening]],"DDDD")</f>
        <v>Saturday</v>
      </c>
    </row>
    <row r="1998" spans="1:27">
      <c r="A1998">
        <v>310912</v>
      </c>
      <c r="B1998" t="s">
        <v>5032</v>
      </c>
      <c r="C1998">
        <v>1</v>
      </c>
      <c r="D1998" t="s">
        <v>21</v>
      </c>
      <c r="E1998" t="s">
        <v>5033</v>
      </c>
      <c r="F1998" t="s">
        <v>1751</v>
      </c>
      <c r="G1998" t="s">
        <v>1750</v>
      </c>
      <c r="H1998">
        <v>77.184286799999995</v>
      </c>
      <c r="I1998">
        <v>28.640177999999999</v>
      </c>
      <c r="J1998" t="s">
        <v>4412</v>
      </c>
      <c r="K1998" t="s">
        <v>26</v>
      </c>
      <c r="L1998" t="s">
        <v>27</v>
      </c>
      <c r="M1998" t="s">
        <v>34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s="1">
        <v>41468</v>
      </c>
      <c r="U1998">
        <f>YEAR(Sheet1[[#This Row],[Datekey_Opening]])</f>
        <v>2013</v>
      </c>
      <c r="V1998">
        <f>MONTH(Sheet1[[#This Row],[Datekey_Opening]])</f>
        <v>7</v>
      </c>
      <c r="W1998" t="str">
        <f>TEXT(Sheet1[[#This Row],[Datekey_Opening]],"MMMM")</f>
        <v>July</v>
      </c>
      <c r="X1998">
        <f>ROUNDUP(MONTH(Sheet1[[#This Row],[Datekey_Opening]])/3,0)</f>
        <v>3</v>
      </c>
      <c r="Y1998" t="str">
        <f>CONCATENATE('Raw Data'!U1998,"-",'Raw Data'!W1998)</f>
        <v>2013-July</v>
      </c>
      <c r="Z1998">
        <f>WEEKDAY(Sheet1[[#This Row],[Datekey_Opening]])</f>
        <v>7</v>
      </c>
      <c r="AA1998" t="str">
        <f>TEXT(Sheet1[[#This Row],[Datekey_Opening]],"DDDD")</f>
        <v>Saturday</v>
      </c>
    </row>
    <row r="1999" spans="1:27">
      <c r="A1999">
        <v>218</v>
      </c>
      <c r="B1999" t="s">
        <v>608</v>
      </c>
      <c r="C1999">
        <v>1</v>
      </c>
      <c r="D1999" t="s">
        <v>21</v>
      </c>
      <c r="E1999" t="s">
        <v>5034</v>
      </c>
      <c r="F1999" t="s">
        <v>3009</v>
      </c>
      <c r="G1999" t="s">
        <v>3010</v>
      </c>
      <c r="H1999">
        <v>77.114088300000006</v>
      </c>
      <c r="I1999">
        <v>28.734809800000001</v>
      </c>
      <c r="J1999" t="s">
        <v>609</v>
      </c>
      <c r="K1999" t="s">
        <v>26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s="1">
        <v>40747</v>
      </c>
      <c r="U1999">
        <f>YEAR(Sheet1[[#This Row],[Datekey_Opening]])</f>
        <v>2011</v>
      </c>
      <c r="V1999">
        <f>MONTH(Sheet1[[#This Row],[Datekey_Opening]])</f>
        <v>7</v>
      </c>
      <c r="W1999" t="str">
        <f>TEXT(Sheet1[[#This Row],[Datekey_Opening]],"MMMM")</f>
        <v>July</v>
      </c>
      <c r="X1999">
        <f>ROUNDUP(MONTH(Sheet1[[#This Row],[Datekey_Opening]])/3,0)</f>
        <v>3</v>
      </c>
      <c r="Y1999" t="str">
        <f>CONCATENATE('Raw Data'!U1999,"-",'Raw Data'!W1999)</f>
        <v>2011-July</v>
      </c>
      <c r="Z1999">
        <f>WEEKDAY(Sheet1[[#This Row],[Datekey_Opening]])</f>
        <v>7</v>
      </c>
      <c r="AA1999" t="str">
        <f>TEXT(Sheet1[[#This Row],[Datekey_Opening]],"DDDD")</f>
        <v>Saturday</v>
      </c>
    </row>
    <row r="2000" spans="1:27">
      <c r="A2000">
        <v>18303716</v>
      </c>
      <c r="B2000" t="s">
        <v>5035</v>
      </c>
      <c r="C2000">
        <v>1</v>
      </c>
      <c r="D2000" t="s">
        <v>21</v>
      </c>
      <c r="E2000" t="s">
        <v>5036</v>
      </c>
      <c r="F2000" t="s">
        <v>765</v>
      </c>
      <c r="G2000" t="s">
        <v>766</v>
      </c>
      <c r="H2000">
        <v>77.205590419999993</v>
      </c>
      <c r="I2000">
        <v>28.515369459999999</v>
      </c>
      <c r="J2000" t="s">
        <v>5037</v>
      </c>
      <c r="K2000" t="s">
        <v>26</v>
      </c>
      <c r="L2000" t="s">
        <v>27</v>
      </c>
      <c r="M2000" t="s">
        <v>34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s="1">
        <v>42196</v>
      </c>
      <c r="U2000">
        <f>YEAR(Sheet1[[#This Row],[Datekey_Opening]])</f>
        <v>2015</v>
      </c>
      <c r="V2000">
        <f>MONTH(Sheet1[[#This Row],[Datekey_Opening]])</f>
        <v>7</v>
      </c>
      <c r="W2000" t="str">
        <f>TEXT(Sheet1[[#This Row],[Datekey_Opening]],"MMMM")</f>
        <v>July</v>
      </c>
      <c r="X2000">
        <f>ROUNDUP(MONTH(Sheet1[[#This Row],[Datekey_Opening]])/3,0)</f>
        <v>3</v>
      </c>
      <c r="Y2000" t="str">
        <f>CONCATENATE('Raw Data'!U2000,"-",'Raw Data'!W2000)</f>
        <v>2015-July</v>
      </c>
      <c r="Z2000">
        <f>WEEKDAY(Sheet1[[#This Row],[Datekey_Opening]])</f>
        <v>7</v>
      </c>
      <c r="AA2000" t="str">
        <f>TEXT(Sheet1[[#This Row],[Datekey_Opening]],"DDDD")</f>
        <v>Saturday</v>
      </c>
    </row>
    <row r="2001" spans="1:27">
      <c r="A2001">
        <v>18372705</v>
      </c>
      <c r="B2001" t="s">
        <v>5038</v>
      </c>
      <c r="C2001">
        <v>1</v>
      </c>
      <c r="D2001" t="s">
        <v>21</v>
      </c>
      <c r="E2001" t="s">
        <v>5039</v>
      </c>
      <c r="F2001" t="s">
        <v>2696</v>
      </c>
      <c r="G2001" t="s">
        <v>2697</v>
      </c>
      <c r="H2001">
        <v>77.167254299999996</v>
      </c>
      <c r="I2001">
        <v>28.587706900000001</v>
      </c>
      <c r="J2001" t="s">
        <v>5040</v>
      </c>
      <c r="K2001" t="s">
        <v>26</v>
      </c>
      <c r="L2001" t="s">
        <v>27</v>
      </c>
      <c r="M2001" t="s">
        <v>34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s="1">
        <v>40742</v>
      </c>
      <c r="U2001">
        <f>YEAR(Sheet1[[#This Row],[Datekey_Opening]])</f>
        <v>2011</v>
      </c>
      <c r="V2001">
        <f>MONTH(Sheet1[[#This Row],[Datekey_Opening]])</f>
        <v>7</v>
      </c>
      <c r="W2001" t="str">
        <f>TEXT(Sheet1[[#This Row],[Datekey_Opening]],"MMMM")</f>
        <v>July</v>
      </c>
      <c r="X2001">
        <f>ROUNDUP(MONTH(Sheet1[[#This Row],[Datekey_Opening]])/3,0)</f>
        <v>3</v>
      </c>
      <c r="Y2001" t="str">
        <f>CONCATENATE('Raw Data'!U2001,"-",'Raw Data'!W2001)</f>
        <v>2011-July</v>
      </c>
      <c r="Z2001">
        <f>WEEKDAY(Sheet1[[#This Row],[Datekey_Opening]])</f>
        <v>2</v>
      </c>
      <c r="AA2001" t="str">
        <f>TEXT(Sheet1[[#This Row],[Datekey_Opening]],"DDDD")</f>
        <v>Monday</v>
      </c>
    </row>
    <row r="2002" spans="1:27">
      <c r="A2002">
        <v>1372</v>
      </c>
      <c r="B2002" t="s">
        <v>5041</v>
      </c>
      <c r="C2002">
        <v>1</v>
      </c>
      <c r="D2002" t="s">
        <v>21</v>
      </c>
      <c r="E2002" t="s">
        <v>5042</v>
      </c>
      <c r="F2002" t="s">
        <v>2523</v>
      </c>
      <c r="G2002" t="s">
        <v>2524</v>
      </c>
      <c r="H2002">
        <v>77.219363700000002</v>
      </c>
      <c r="I2002">
        <v>28.528594500000001</v>
      </c>
      <c r="J2002" t="s">
        <v>498</v>
      </c>
      <c r="K2002" t="s">
        <v>26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s="1">
        <v>43286</v>
      </c>
      <c r="U2002">
        <f>YEAR(Sheet1[[#This Row],[Datekey_Opening]])</f>
        <v>2018</v>
      </c>
      <c r="V2002">
        <f>MONTH(Sheet1[[#This Row],[Datekey_Opening]])</f>
        <v>7</v>
      </c>
      <c r="W2002" t="str">
        <f>TEXT(Sheet1[[#This Row],[Datekey_Opening]],"MMMM")</f>
        <v>July</v>
      </c>
      <c r="X2002">
        <f>ROUNDUP(MONTH(Sheet1[[#This Row],[Datekey_Opening]])/3,0)</f>
        <v>3</v>
      </c>
      <c r="Y2002" t="str">
        <f>CONCATENATE('Raw Data'!U2002,"-",'Raw Data'!W2002)</f>
        <v>2018-July</v>
      </c>
      <c r="Z2002">
        <f>WEEKDAY(Sheet1[[#This Row],[Datekey_Opening]])</f>
        <v>5</v>
      </c>
      <c r="AA2002" t="str">
        <f>TEXT(Sheet1[[#This Row],[Datekey_Opening]],"DDDD")</f>
        <v>Thursday</v>
      </c>
    </row>
    <row r="2003" spans="1:27">
      <c r="A2003">
        <v>4271</v>
      </c>
      <c r="B2003" t="s">
        <v>5043</v>
      </c>
      <c r="C2003">
        <v>1</v>
      </c>
      <c r="D2003" t="s">
        <v>21</v>
      </c>
      <c r="E2003" t="s">
        <v>5044</v>
      </c>
      <c r="F2003" t="s">
        <v>2523</v>
      </c>
      <c r="G2003" t="s">
        <v>2524</v>
      </c>
      <c r="H2003">
        <v>77.219308999999996</v>
      </c>
      <c r="I2003">
        <v>28.529136000000001</v>
      </c>
      <c r="J2003" t="s">
        <v>3221</v>
      </c>
      <c r="K2003" t="s">
        <v>26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s="1">
        <v>40726</v>
      </c>
      <c r="U2003">
        <f>YEAR(Sheet1[[#This Row],[Datekey_Opening]])</f>
        <v>2011</v>
      </c>
      <c r="V2003">
        <f>MONTH(Sheet1[[#This Row],[Datekey_Opening]])</f>
        <v>7</v>
      </c>
      <c r="W2003" t="str">
        <f>TEXT(Sheet1[[#This Row],[Datekey_Opening]],"MMMM")</f>
        <v>July</v>
      </c>
      <c r="X2003">
        <f>ROUNDUP(MONTH(Sheet1[[#This Row],[Datekey_Opening]])/3,0)</f>
        <v>3</v>
      </c>
      <c r="Y2003" t="str">
        <f>CONCATENATE('Raw Data'!U2003,"-",'Raw Data'!W2003)</f>
        <v>2011-July</v>
      </c>
      <c r="Z2003">
        <f>WEEKDAY(Sheet1[[#This Row],[Datekey_Opening]])</f>
        <v>7</v>
      </c>
      <c r="AA2003" t="str">
        <f>TEXT(Sheet1[[#This Row],[Datekey_Opening]],"DDDD")</f>
        <v>Saturday</v>
      </c>
    </row>
    <row r="2004" spans="1:27">
      <c r="A2004">
        <v>310502</v>
      </c>
      <c r="B2004" t="s">
        <v>5045</v>
      </c>
      <c r="C2004">
        <v>1</v>
      </c>
      <c r="D2004" t="s">
        <v>21</v>
      </c>
      <c r="E2004" t="s">
        <v>5046</v>
      </c>
      <c r="F2004" t="s">
        <v>1919</v>
      </c>
      <c r="G2004" t="s">
        <v>1918</v>
      </c>
      <c r="H2004">
        <v>77.215501200000006</v>
      </c>
      <c r="I2004">
        <v>28.5474113</v>
      </c>
      <c r="J2004" t="s">
        <v>729</v>
      </c>
      <c r="K2004" t="s">
        <v>26</v>
      </c>
      <c r="L2004" t="s">
        <v>27</v>
      </c>
      <c r="M2004" t="s">
        <v>34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s="1">
        <v>42555</v>
      </c>
      <c r="U2004">
        <f>YEAR(Sheet1[[#This Row],[Datekey_Opening]])</f>
        <v>2016</v>
      </c>
      <c r="V2004">
        <f>MONTH(Sheet1[[#This Row],[Datekey_Opening]])</f>
        <v>7</v>
      </c>
      <c r="W2004" t="str">
        <f>TEXT(Sheet1[[#This Row],[Datekey_Opening]],"MMMM")</f>
        <v>July</v>
      </c>
      <c r="X2004">
        <f>ROUNDUP(MONTH(Sheet1[[#This Row],[Datekey_Opening]])/3,0)</f>
        <v>3</v>
      </c>
      <c r="Y2004" t="str">
        <f>CONCATENATE('Raw Data'!U2004,"-",'Raw Data'!W2004)</f>
        <v>2016-July</v>
      </c>
      <c r="Z2004">
        <f>WEEKDAY(Sheet1[[#This Row],[Datekey_Opening]])</f>
        <v>2</v>
      </c>
      <c r="AA2004" t="str">
        <f>TEXT(Sheet1[[#This Row],[Datekey_Opening]],"DDDD")</f>
        <v>Monday</v>
      </c>
    </row>
    <row r="2005" spans="1:27">
      <c r="A2005">
        <v>307474</v>
      </c>
      <c r="B2005" t="s">
        <v>608</v>
      </c>
      <c r="C2005">
        <v>1</v>
      </c>
      <c r="D2005" t="s">
        <v>21</v>
      </c>
      <c r="E2005" t="s">
        <v>5047</v>
      </c>
      <c r="F2005" t="s">
        <v>1924</v>
      </c>
      <c r="G2005" t="s">
        <v>1925</v>
      </c>
      <c r="H2005">
        <v>77.219881299999997</v>
      </c>
      <c r="I2005">
        <v>28.568108899999999</v>
      </c>
      <c r="J2005" t="s">
        <v>609</v>
      </c>
      <c r="K2005" t="s">
        <v>26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s="1">
        <v>41099</v>
      </c>
      <c r="U2005">
        <f>YEAR(Sheet1[[#This Row],[Datekey_Opening]])</f>
        <v>2012</v>
      </c>
      <c r="V2005">
        <f>MONTH(Sheet1[[#This Row],[Datekey_Opening]])</f>
        <v>7</v>
      </c>
      <c r="W2005" t="str">
        <f>TEXT(Sheet1[[#This Row],[Datekey_Opening]],"MMMM")</f>
        <v>July</v>
      </c>
      <c r="X2005">
        <f>ROUNDUP(MONTH(Sheet1[[#This Row],[Datekey_Opening]])/3,0)</f>
        <v>3</v>
      </c>
      <c r="Y2005" t="str">
        <f>CONCATENATE('Raw Data'!U2005,"-",'Raw Data'!W2005)</f>
        <v>2012-July</v>
      </c>
      <c r="Z2005">
        <f>WEEKDAY(Sheet1[[#This Row],[Datekey_Opening]])</f>
        <v>2</v>
      </c>
      <c r="AA2005" t="str">
        <f>TEXT(Sheet1[[#This Row],[Datekey_Opening]],"DDDD")</f>
        <v>Monday</v>
      </c>
    </row>
    <row r="2006" spans="1:27">
      <c r="A2006">
        <v>8388</v>
      </c>
      <c r="B2006" t="s">
        <v>608</v>
      </c>
      <c r="C2006">
        <v>1</v>
      </c>
      <c r="D2006" t="s">
        <v>21</v>
      </c>
      <c r="E2006" t="s">
        <v>5048</v>
      </c>
      <c r="F2006" t="s">
        <v>3415</v>
      </c>
      <c r="G2006" t="s">
        <v>3416</v>
      </c>
      <c r="H2006">
        <v>77.188949320000006</v>
      </c>
      <c r="I2006">
        <v>28.56902165</v>
      </c>
      <c r="J2006" t="s">
        <v>609</v>
      </c>
      <c r="K2006" t="s">
        <v>26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s="1">
        <v>40355</v>
      </c>
      <c r="U2006">
        <f>YEAR(Sheet1[[#This Row],[Datekey_Opening]])</f>
        <v>2010</v>
      </c>
      <c r="V2006">
        <f>MONTH(Sheet1[[#This Row],[Datekey_Opening]])</f>
        <v>6</v>
      </c>
      <c r="W2006" t="str">
        <f>TEXT(Sheet1[[#This Row],[Datekey_Opening]],"MMMM")</f>
        <v>June</v>
      </c>
      <c r="X2006">
        <f>ROUNDUP(MONTH(Sheet1[[#This Row],[Datekey_Opening]])/3,0)</f>
        <v>2</v>
      </c>
      <c r="Y2006" t="str">
        <f>CONCATENATE('Raw Data'!U2006,"-",'Raw Data'!W2006)</f>
        <v>2010-June</v>
      </c>
      <c r="Z2006">
        <f>WEEKDAY(Sheet1[[#This Row],[Datekey_Opening]])</f>
        <v>7</v>
      </c>
      <c r="AA2006" t="str">
        <f>TEXT(Sheet1[[#This Row],[Datekey_Opening]],"DDDD")</f>
        <v>Saturday</v>
      </c>
    </row>
    <row r="2007" spans="1:27">
      <c r="A2007">
        <v>306572</v>
      </c>
      <c r="B2007" t="s">
        <v>5049</v>
      </c>
      <c r="C2007">
        <v>1</v>
      </c>
      <c r="D2007" t="s">
        <v>21</v>
      </c>
      <c r="E2007" t="s">
        <v>5050</v>
      </c>
      <c r="F2007" t="s">
        <v>2584</v>
      </c>
      <c r="G2007" t="s">
        <v>2585</v>
      </c>
      <c r="H2007">
        <v>77.156936819999999</v>
      </c>
      <c r="I2007">
        <v>28.542709240000001</v>
      </c>
      <c r="J2007" t="s">
        <v>5051</v>
      </c>
      <c r="K2007" t="s">
        <v>26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s="1">
        <v>41082</v>
      </c>
      <c r="U2007">
        <f>YEAR(Sheet1[[#This Row],[Datekey_Opening]])</f>
        <v>2012</v>
      </c>
      <c r="V2007">
        <f>MONTH(Sheet1[[#This Row],[Datekey_Opening]])</f>
        <v>6</v>
      </c>
      <c r="W2007" t="str">
        <f>TEXT(Sheet1[[#This Row],[Datekey_Opening]],"MMMM")</f>
        <v>June</v>
      </c>
      <c r="X2007">
        <f>ROUNDUP(MONTH(Sheet1[[#This Row],[Datekey_Opening]])/3,0)</f>
        <v>2</v>
      </c>
      <c r="Y2007" t="str">
        <f>CONCATENATE('Raw Data'!U2007,"-",'Raw Data'!W2007)</f>
        <v>2012-June</v>
      </c>
      <c r="Z2007">
        <f>WEEKDAY(Sheet1[[#This Row],[Datekey_Opening]])</f>
        <v>6</v>
      </c>
      <c r="AA2007" t="str">
        <f>TEXT(Sheet1[[#This Row],[Datekey_Opening]],"DDDD")</f>
        <v>Friday</v>
      </c>
    </row>
    <row r="2008" spans="1:27">
      <c r="A2008">
        <v>309013</v>
      </c>
      <c r="B2008" t="s">
        <v>5052</v>
      </c>
      <c r="C2008">
        <v>1</v>
      </c>
      <c r="D2008" t="s">
        <v>21</v>
      </c>
      <c r="E2008" t="s">
        <v>5053</v>
      </c>
      <c r="F2008" t="s">
        <v>902</v>
      </c>
      <c r="G2008" t="s">
        <v>903</v>
      </c>
      <c r="H2008">
        <v>77.172685400000006</v>
      </c>
      <c r="I2008">
        <v>28.645259299999999</v>
      </c>
      <c r="J2008" t="s">
        <v>5054</v>
      </c>
      <c r="K2008" t="s">
        <v>26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s="1">
        <v>41431</v>
      </c>
      <c r="U2008">
        <f>YEAR(Sheet1[[#This Row],[Datekey_Opening]])</f>
        <v>2013</v>
      </c>
      <c r="V2008">
        <f>MONTH(Sheet1[[#This Row],[Datekey_Opening]])</f>
        <v>6</v>
      </c>
      <c r="W2008" t="str">
        <f>TEXT(Sheet1[[#This Row],[Datekey_Opening]],"MMMM")</f>
        <v>June</v>
      </c>
      <c r="X2008">
        <f>ROUNDUP(MONTH(Sheet1[[#This Row],[Datekey_Opening]])/3,0)</f>
        <v>2</v>
      </c>
      <c r="Y2008" t="str">
        <f>CONCATENATE('Raw Data'!U2008,"-",'Raw Data'!W2008)</f>
        <v>2013-June</v>
      </c>
      <c r="Z2008">
        <f>WEEKDAY(Sheet1[[#This Row],[Datekey_Opening]])</f>
        <v>5</v>
      </c>
      <c r="AA2008" t="str">
        <f>TEXT(Sheet1[[#This Row],[Datekey_Opening]],"DDDD")</f>
        <v>Thursday</v>
      </c>
    </row>
    <row r="2009" spans="1:27">
      <c r="A2009">
        <v>202</v>
      </c>
      <c r="B2009" t="s">
        <v>608</v>
      </c>
      <c r="C2009">
        <v>1</v>
      </c>
      <c r="D2009" t="s">
        <v>21</v>
      </c>
      <c r="E2009" t="s">
        <v>5055</v>
      </c>
      <c r="F2009" t="s">
        <v>1980</v>
      </c>
      <c r="G2009" t="s">
        <v>1981</v>
      </c>
      <c r="H2009">
        <v>77.242837399999999</v>
      </c>
      <c r="I2009">
        <v>28.5321867</v>
      </c>
      <c r="J2009" t="s">
        <v>609</v>
      </c>
      <c r="K2009" t="s">
        <v>26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s="1">
        <v>43265</v>
      </c>
      <c r="U2009">
        <f>YEAR(Sheet1[[#This Row],[Datekey_Opening]])</f>
        <v>2018</v>
      </c>
      <c r="V2009">
        <f>MONTH(Sheet1[[#This Row],[Datekey_Opening]])</f>
        <v>6</v>
      </c>
      <c r="W2009" t="str">
        <f>TEXT(Sheet1[[#This Row],[Datekey_Opening]],"MMMM")</f>
        <v>June</v>
      </c>
      <c r="X2009">
        <f>ROUNDUP(MONTH(Sheet1[[#This Row],[Datekey_Opening]])/3,0)</f>
        <v>2</v>
      </c>
      <c r="Y2009" t="str">
        <f>CONCATENATE('Raw Data'!U2009,"-",'Raw Data'!W2009)</f>
        <v>2018-June</v>
      </c>
      <c r="Z2009">
        <f>WEEKDAY(Sheet1[[#This Row],[Datekey_Opening]])</f>
        <v>5</v>
      </c>
      <c r="AA2009" t="str">
        <f>TEXT(Sheet1[[#This Row],[Datekey_Opening]],"DDDD")</f>
        <v>Thursday</v>
      </c>
    </row>
    <row r="2010" spans="1:27">
      <c r="A2010">
        <v>8365</v>
      </c>
      <c r="B2010" t="s">
        <v>608</v>
      </c>
      <c r="C2010">
        <v>1</v>
      </c>
      <c r="D2010" t="s">
        <v>21</v>
      </c>
      <c r="E2010" t="s">
        <v>5056</v>
      </c>
      <c r="F2010" t="s">
        <v>1730</v>
      </c>
      <c r="G2010" t="s">
        <v>1729</v>
      </c>
      <c r="H2010">
        <v>77.0903177</v>
      </c>
      <c r="I2010">
        <v>28.6298073</v>
      </c>
      <c r="J2010" t="s">
        <v>609</v>
      </c>
      <c r="K2010" t="s">
        <v>26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s="1">
        <v>43271</v>
      </c>
      <c r="U2010">
        <f>YEAR(Sheet1[[#This Row],[Datekey_Opening]])</f>
        <v>2018</v>
      </c>
      <c r="V2010">
        <f>MONTH(Sheet1[[#This Row],[Datekey_Opening]])</f>
        <v>6</v>
      </c>
      <c r="W2010" t="str">
        <f>TEXT(Sheet1[[#This Row],[Datekey_Opening]],"MMMM")</f>
        <v>June</v>
      </c>
      <c r="X2010">
        <f>ROUNDUP(MONTH(Sheet1[[#This Row],[Datekey_Opening]])/3,0)</f>
        <v>2</v>
      </c>
      <c r="Y2010" t="str">
        <f>CONCATENATE('Raw Data'!U2010,"-",'Raw Data'!W2010)</f>
        <v>2018-June</v>
      </c>
      <c r="Z2010">
        <f>WEEKDAY(Sheet1[[#This Row],[Datekey_Opening]])</f>
        <v>4</v>
      </c>
      <c r="AA2010" t="str">
        <f>TEXT(Sheet1[[#This Row],[Datekey_Opening]],"DDDD")</f>
        <v>Wednesday</v>
      </c>
    </row>
    <row r="2011" spans="1:27">
      <c r="A2011">
        <v>7382</v>
      </c>
      <c r="B2011" t="s">
        <v>5057</v>
      </c>
      <c r="C2011">
        <v>1</v>
      </c>
      <c r="D2011" t="s">
        <v>21</v>
      </c>
      <c r="E2011" t="s">
        <v>5058</v>
      </c>
      <c r="F2011" t="s">
        <v>1622</v>
      </c>
      <c r="G2011" t="s">
        <v>1623</v>
      </c>
      <c r="H2011">
        <v>77.256574520000001</v>
      </c>
      <c r="I2011">
        <v>28.541854229999998</v>
      </c>
      <c r="J2011" t="s">
        <v>475</v>
      </c>
      <c r="K2011" t="s">
        <v>26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s="1">
        <v>41073</v>
      </c>
      <c r="U2011">
        <f>YEAR(Sheet1[[#This Row],[Datekey_Opening]])</f>
        <v>2012</v>
      </c>
      <c r="V2011">
        <f>MONTH(Sheet1[[#This Row],[Datekey_Opening]])</f>
        <v>6</v>
      </c>
      <c r="W2011" t="str">
        <f>TEXT(Sheet1[[#This Row],[Datekey_Opening]],"MMMM")</f>
        <v>June</v>
      </c>
      <c r="X2011">
        <f>ROUNDUP(MONTH(Sheet1[[#This Row],[Datekey_Opening]])/3,0)</f>
        <v>2</v>
      </c>
      <c r="Y2011" t="str">
        <f>CONCATENATE('Raw Data'!U2011,"-",'Raw Data'!W2011)</f>
        <v>2012-June</v>
      </c>
      <c r="Z2011">
        <f>WEEKDAY(Sheet1[[#This Row],[Datekey_Opening]])</f>
        <v>4</v>
      </c>
      <c r="AA2011" t="str">
        <f>TEXT(Sheet1[[#This Row],[Datekey_Opening]],"DDDD")</f>
        <v>Wednesday</v>
      </c>
    </row>
    <row r="2012" spans="1:27">
      <c r="A2012">
        <v>304989</v>
      </c>
      <c r="B2012" t="s">
        <v>5059</v>
      </c>
      <c r="C2012">
        <v>1</v>
      </c>
      <c r="D2012" t="s">
        <v>21</v>
      </c>
      <c r="E2012" t="s">
        <v>5060</v>
      </c>
      <c r="F2012" t="s">
        <v>3117</v>
      </c>
      <c r="G2012" t="s">
        <v>3118</v>
      </c>
      <c r="H2012">
        <v>77.226594300000002</v>
      </c>
      <c r="I2012">
        <v>28.599780899999999</v>
      </c>
      <c r="J2012" t="s">
        <v>5061</v>
      </c>
      <c r="K2012" t="s">
        <v>26</v>
      </c>
      <c r="L2012" t="s">
        <v>27</v>
      </c>
      <c r="M2012" t="s">
        <v>34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s="1">
        <v>42545</v>
      </c>
      <c r="U2012">
        <f>YEAR(Sheet1[[#This Row],[Datekey_Opening]])</f>
        <v>2016</v>
      </c>
      <c r="V2012">
        <f>MONTH(Sheet1[[#This Row],[Datekey_Opening]])</f>
        <v>6</v>
      </c>
      <c r="W2012" t="str">
        <f>TEXT(Sheet1[[#This Row],[Datekey_Opening]],"MMMM")</f>
        <v>June</v>
      </c>
      <c r="X2012">
        <f>ROUNDUP(MONTH(Sheet1[[#This Row],[Datekey_Opening]])/3,0)</f>
        <v>2</v>
      </c>
      <c r="Y2012" t="str">
        <f>CONCATENATE('Raw Data'!U2012,"-",'Raw Data'!W2012)</f>
        <v>2016-June</v>
      </c>
      <c r="Z2012">
        <f>WEEKDAY(Sheet1[[#This Row],[Datekey_Opening]])</f>
        <v>6</v>
      </c>
      <c r="AA2012" t="str">
        <f>TEXT(Sheet1[[#This Row],[Datekey_Opening]],"DDDD")</f>
        <v>Friday</v>
      </c>
    </row>
    <row r="2013" spans="1:27">
      <c r="A2013">
        <v>313132</v>
      </c>
      <c r="B2013" t="s">
        <v>5062</v>
      </c>
      <c r="C2013">
        <v>1</v>
      </c>
      <c r="D2013" t="s">
        <v>21</v>
      </c>
      <c r="E2013" t="s">
        <v>5063</v>
      </c>
      <c r="F2013" t="s">
        <v>161</v>
      </c>
      <c r="G2013" t="s">
        <v>162</v>
      </c>
      <c r="H2013">
        <v>77.278339970000005</v>
      </c>
      <c r="I2013">
        <v>28.659511810000001</v>
      </c>
      <c r="J2013" t="s">
        <v>478</v>
      </c>
      <c r="K2013" t="s">
        <v>26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s="1">
        <v>42163</v>
      </c>
      <c r="U2013">
        <f>YEAR(Sheet1[[#This Row],[Datekey_Opening]])</f>
        <v>2015</v>
      </c>
      <c r="V2013">
        <f>MONTH(Sheet1[[#This Row],[Datekey_Opening]])</f>
        <v>6</v>
      </c>
      <c r="W2013" t="str">
        <f>TEXT(Sheet1[[#This Row],[Datekey_Opening]],"MMMM")</f>
        <v>June</v>
      </c>
      <c r="X2013">
        <f>ROUNDUP(MONTH(Sheet1[[#This Row],[Datekey_Opening]])/3,0)</f>
        <v>2</v>
      </c>
      <c r="Y2013" t="str">
        <f>CONCATENATE('Raw Data'!U2013,"-",'Raw Data'!W2013)</f>
        <v>2015-June</v>
      </c>
      <c r="Z2013">
        <f>WEEKDAY(Sheet1[[#This Row],[Datekey_Opening]])</f>
        <v>2</v>
      </c>
      <c r="AA2013" t="str">
        <f>TEXT(Sheet1[[#This Row],[Datekey_Opening]],"DDDD")</f>
        <v>Monday</v>
      </c>
    </row>
    <row r="2014" spans="1:27">
      <c r="A2014">
        <v>309680</v>
      </c>
      <c r="B2014" t="s">
        <v>5064</v>
      </c>
      <c r="C2014">
        <v>1</v>
      </c>
      <c r="D2014" t="s">
        <v>21</v>
      </c>
      <c r="E2014" t="s">
        <v>5065</v>
      </c>
      <c r="F2014" t="s">
        <v>53</v>
      </c>
      <c r="G2014" t="s">
        <v>54</v>
      </c>
      <c r="H2014">
        <v>77.266521490000002</v>
      </c>
      <c r="I2014">
        <v>28.570866089999999</v>
      </c>
      <c r="J2014" t="s">
        <v>475</v>
      </c>
      <c r="K2014" t="s">
        <v>26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s="1">
        <v>41070</v>
      </c>
      <c r="U2014">
        <f>YEAR(Sheet1[[#This Row],[Datekey_Opening]])</f>
        <v>2012</v>
      </c>
      <c r="V2014">
        <f>MONTH(Sheet1[[#This Row],[Datekey_Opening]])</f>
        <v>6</v>
      </c>
      <c r="W2014" t="str">
        <f>TEXT(Sheet1[[#This Row],[Datekey_Opening]],"MMMM")</f>
        <v>June</v>
      </c>
      <c r="X2014">
        <f>ROUNDUP(MONTH(Sheet1[[#This Row],[Datekey_Opening]])/3,0)</f>
        <v>2</v>
      </c>
      <c r="Y2014" t="str">
        <f>CONCATENATE('Raw Data'!U2014,"-",'Raw Data'!W2014)</f>
        <v>2012-June</v>
      </c>
      <c r="Z2014">
        <f>WEEKDAY(Sheet1[[#This Row],[Datekey_Opening]])</f>
        <v>1</v>
      </c>
      <c r="AA2014" t="str">
        <f>TEXT(Sheet1[[#This Row],[Datekey_Opening]],"DDDD")</f>
        <v>Sunday</v>
      </c>
    </row>
    <row r="2015" spans="1:27">
      <c r="A2015">
        <v>308334</v>
      </c>
      <c r="B2015" t="s">
        <v>5066</v>
      </c>
      <c r="C2015">
        <v>1</v>
      </c>
      <c r="D2015" t="s">
        <v>21</v>
      </c>
      <c r="E2015" t="s">
        <v>5067</v>
      </c>
      <c r="F2015" t="s">
        <v>53</v>
      </c>
      <c r="G2015" t="s">
        <v>54</v>
      </c>
      <c r="H2015">
        <v>77.272509189999994</v>
      </c>
      <c r="I2015">
        <v>28.559411730000001</v>
      </c>
      <c r="J2015" t="s">
        <v>478</v>
      </c>
      <c r="K2015" t="s">
        <v>26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s="1">
        <v>41794</v>
      </c>
      <c r="U2015">
        <f>YEAR(Sheet1[[#This Row],[Datekey_Opening]])</f>
        <v>2014</v>
      </c>
      <c r="V2015">
        <f>MONTH(Sheet1[[#This Row],[Datekey_Opening]])</f>
        <v>6</v>
      </c>
      <c r="W2015" t="str">
        <f>TEXT(Sheet1[[#This Row],[Datekey_Opening]],"MMMM")</f>
        <v>June</v>
      </c>
      <c r="X2015">
        <f>ROUNDUP(MONTH(Sheet1[[#This Row],[Datekey_Opening]])/3,0)</f>
        <v>2</v>
      </c>
      <c r="Y2015" t="str">
        <f>CONCATENATE('Raw Data'!U2015,"-",'Raw Data'!W2015)</f>
        <v>2014-June</v>
      </c>
      <c r="Z2015">
        <f>WEEKDAY(Sheet1[[#This Row],[Datekey_Opening]])</f>
        <v>4</v>
      </c>
      <c r="AA2015" t="str">
        <f>TEXT(Sheet1[[#This Row],[Datekey_Opening]],"DDDD")</f>
        <v>Wednesday</v>
      </c>
    </row>
    <row r="2016" spans="1:27">
      <c r="A2016">
        <v>18311948</v>
      </c>
      <c r="B2016" t="s">
        <v>5068</v>
      </c>
      <c r="C2016">
        <v>1</v>
      </c>
      <c r="D2016" t="s">
        <v>21</v>
      </c>
      <c r="E2016" t="s">
        <v>5069</v>
      </c>
      <c r="F2016" t="s">
        <v>1150</v>
      </c>
      <c r="G2016" t="s">
        <v>1151</v>
      </c>
      <c r="H2016">
        <v>77.278197599999999</v>
      </c>
      <c r="I2016">
        <v>28.534530400000001</v>
      </c>
      <c r="J2016" t="s">
        <v>729</v>
      </c>
      <c r="K2016" t="s">
        <v>26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s="1">
        <v>41069</v>
      </c>
      <c r="U2016">
        <f>YEAR(Sheet1[[#This Row],[Datekey_Opening]])</f>
        <v>2012</v>
      </c>
      <c r="V2016">
        <f>MONTH(Sheet1[[#This Row],[Datekey_Opening]])</f>
        <v>6</v>
      </c>
      <c r="W2016" t="str">
        <f>TEXT(Sheet1[[#This Row],[Datekey_Opening]],"MMMM")</f>
        <v>June</v>
      </c>
      <c r="X2016">
        <f>ROUNDUP(MONTH(Sheet1[[#This Row],[Datekey_Opening]])/3,0)</f>
        <v>2</v>
      </c>
      <c r="Y2016" t="str">
        <f>CONCATENATE('Raw Data'!U2016,"-",'Raw Data'!W2016)</f>
        <v>2012-June</v>
      </c>
      <c r="Z2016">
        <f>WEEKDAY(Sheet1[[#This Row],[Datekey_Opening]])</f>
        <v>7</v>
      </c>
      <c r="AA2016" t="str">
        <f>TEXT(Sheet1[[#This Row],[Datekey_Opening]],"DDDD")</f>
        <v>Saturday</v>
      </c>
    </row>
    <row r="2017" spans="1:27">
      <c r="A2017">
        <v>8292</v>
      </c>
      <c r="B2017" t="s">
        <v>5070</v>
      </c>
      <c r="C2017">
        <v>1</v>
      </c>
      <c r="D2017" t="s">
        <v>21</v>
      </c>
      <c r="E2017" t="s">
        <v>5071</v>
      </c>
      <c r="F2017" t="s">
        <v>1895</v>
      </c>
      <c r="G2017" t="s">
        <v>1896</v>
      </c>
      <c r="H2017">
        <v>77.215377779999997</v>
      </c>
      <c r="I2017">
        <v>28.64251389</v>
      </c>
      <c r="J2017" t="s">
        <v>5072</v>
      </c>
      <c r="K2017" t="s">
        <v>26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s="1">
        <v>42174</v>
      </c>
      <c r="U2017">
        <f>YEAR(Sheet1[[#This Row],[Datekey_Opening]])</f>
        <v>2015</v>
      </c>
      <c r="V2017">
        <f>MONTH(Sheet1[[#This Row],[Datekey_Opening]])</f>
        <v>6</v>
      </c>
      <c r="W2017" t="str">
        <f>TEXT(Sheet1[[#This Row],[Datekey_Opening]],"MMMM")</f>
        <v>June</v>
      </c>
      <c r="X2017">
        <f>ROUNDUP(MONTH(Sheet1[[#This Row],[Datekey_Opening]])/3,0)</f>
        <v>2</v>
      </c>
      <c r="Y2017" t="str">
        <f>CONCATENATE('Raw Data'!U2017,"-",'Raw Data'!W2017)</f>
        <v>2015-June</v>
      </c>
      <c r="Z2017">
        <f>WEEKDAY(Sheet1[[#This Row],[Datekey_Opening]])</f>
        <v>6</v>
      </c>
      <c r="AA2017" t="str">
        <f>TEXT(Sheet1[[#This Row],[Datekey_Opening]],"DDDD")</f>
        <v>Friday</v>
      </c>
    </row>
    <row r="2018" spans="1:27">
      <c r="A2018">
        <v>219</v>
      </c>
      <c r="B2018" t="s">
        <v>608</v>
      </c>
      <c r="C2018">
        <v>1</v>
      </c>
      <c r="D2018" t="s">
        <v>21</v>
      </c>
      <c r="E2018" t="s">
        <v>5073</v>
      </c>
      <c r="F2018" t="s">
        <v>2454</v>
      </c>
      <c r="G2018" t="s">
        <v>2455</v>
      </c>
      <c r="H2018">
        <v>77.207551899999999</v>
      </c>
      <c r="I2018">
        <v>28.523269299999999</v>
      </c>
      <c r="J2018" t="s">
        <v>609</v>
      </c>
      <c r="K2018" t="s">
        <v>26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s="1">
        <v>40344</v>
      </c>
      <c r="U2018">
        <f>YEAR(Sheet1[[#This Row],[Datekey_Opening]])</f>
        <v>2010</v>
      </c>
      <c r="V2018">
        <f>MONTH(Sheet1[[#This Row],[Datekey_Opening]])</f>
        <v>6</v>
      </c>
      <c r="W2018" t="str">
        <f>TEXT(Sheet1[[#This Row],[Datekey_Opening]],"MMMM")</f>
        <v>June</v>
      </c>
      <c r="X2018">
        <f>ROUNDUP(MONTH(Sheet1[[#This Row],[Datekey_Opening]])/3,0)</f>
        <v>2</v>
      </c>
      <c r="Y2018" t="str">
        <f>CONCATENATE('Raw Data'!U2018,"-",'Raw Data'!W2018)</f>
        <v>2010-June</v>
      </c>
      <c r="Z2018">
        <f>WEEKDAY(Sheet1[[#This Row],[Datekey_Opening]])</f>
        <v>3</v>
      </c>
      <c r="AA2018" t="str">
        <f>TEXT(Sheet1[[#This Row],[Datekey_Opening]],"DDDD")</f>
        <v>Tuesday</v>
      </c>
    </row>
    <row r="2019" spans="1:27">
      <c r="A2019">
        <v>8912</v>
      </c>
      <c r="B2019" t="s">
        <v>608</v>
      </c>
      <c r="C2019">
        <v>1</v>
      </c>
      <c r="D2019" t="s">
        <v>21</v>
      </c>
      <c r="E2019" t="s">
        <v>5074</v>
      </c>
      <c r="F2019" t="s">
        <v>1751</v>
      </c>
      <c r="G2019" t="s">
        <v>1750</v>
      </c>
      <c r="H2019">
        <v>77.186539999999994</v>
      </c>
      <c r="I2019">
        <v>28.643164800000001</v>
      </c>
      <c r="J2019" t="s">
        <v>609</v>
      </c>
      <c r="K2019" t="s">
        <v>26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s="1">
        <v>41804</v>
      </c>
      <c r="U2019">
        <f>YEAR(Sheet1[[#This Row],[Datekey_Opening]])</f>
        <v>2014</v>
      </c>
      <c r="V2019">
        <f>MONTH(Sheet1[[#This Row],[Datekey_Opening]])</f>
        <v>6</v>
      </c>
      <c r="W2019" t="str">
        <f>TEXT(Sheet1[[#This Row],[Datekey_Opening]],"MMMM")</f>
        <v>June</v>
      </c>
      <c r="X2019">
        <f>ROUNDUP(MONTH(Sheet1[[#This Row],[Datekey_Opening]])/3,0)</f>
        <v>2</v>
      </c>
      <c r="Y2019" t="str">
        <f>CONCATENATE('Raw Data'!U2019,"-",'Raw Data'!W2019)</f>
        <v>2014-June</v>
      </c>
      <c r="Z2019">
        <f>WEEKDAY(Sheet1[[#This Row],[Datekey_Opening]])</f>
        <v>7</v>
      </c>
      <c r="AA2019" t="str">
        <f>TEXT(Sheet1[[#This Row],[Datekey_Opening]],"DDDD")</f>
        <v>Saturday</v>
      </c>
    </row>
    <row r="2020" spans="1:27">
      <c r="A2020">
        <v>312589</v>
      </c>
      <c r="B2020" t="s">
        <v>5075</v>
      </c>
      <c r="C2020">
        <v>1</v>
      </c>
      <c r="D2020" t="s">
        <v>21</v>
      </c>
      <c r="E2020" t="s">
        <v>5076</v>
      </c>
      <c r="F2020" t="s">
        <v>1905</v>
      </c>
      <c r="G2020" t="s">
        <v>1906</v>
      </c>
      <c r="H2020">
        <v>77.120145800000003</v>
      </c>
      <c r="I2020">
        <v>28.638774399999999</v>
      </c>
      <c r="J2020" t="s">
        <v>737</v>
      </c>
      <c r="K2020" t="s">
        <v>26</v>
      </c>
      <c r="L2020" t="s">
        <v>27</v>
      </c>
      <c r="M2020" t="s">
        <v>34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s="1">
        <v>42533</v>
      </c>
      <c r="U2020">
        <f>YEAR(Sheet1[[#This Row],[Datekey_Opening]])</f>
        <v>2016</v>
      </c>
      <c r="V2020">
        <f>MONTH(Sheet1[[#This Row],[Datekey_Opening]])</f>
        <v>6</v>
      </c>
      <c r="W2020" t="str">
        <f>TEXT(Sheet1[[#This Row],[Datekey_Opening]],"MMMM")</f>
        <v>June</v>
      </c>
      <c r="X2020">
        <f>ROUNDUP(MONTH(Sheet1[[#This Row],[Datekey_Opening]])/3,0)</f>
        <v>2</v>
      </c>
      <c r="Y2020" t="str">
        <f>CONCATENATE('Raw Data'!U2020,"-",'Raw Data'!W2020)</f>
        <v>2016-June</v>
      </c>
      <c r="Z2020">
        <f>WEEKDAY(Sheet1[[#This Row],[Datekey_Opening]])</f>
        <v>1</v>
      </c>
      <c r="AA2020" t="str">
        <f>TEXT(Sheet1[[#This Row],[Datekey_Opening]],"DDDD")</f>
        <v>Sunday</v>
      </c>
    </row>
    <row r="2021" spans="1:27">
      <c r="A2021">
        <v>18339800</v>
      </c>
      <c r="B2021" t="s">
        <v>5077</v>
      </c>
      <c r="C2021">
        <v>1</v>
      </c>
      <c r="D2021" t="s">
        <v>21</v>
      </c>
      <c r="E2021" t="s">
        <v>5078</v>
      </c>
      <c r="F2021" t="s">
        <v>203</v>
      </c>
      <c r="G2021" t="s">
        <v>204</v>
      </c>
      <c r="H2021">
        <v>77.297035699999995</v>
      </c>
      <c r="I2021">
        <v>28.532557600000001</v>
      </c>
      <c r="J2021" t="s">
        <v>5079</v>
      </c>
      <c r="K2021" t="s">
        <v>26</v>
      </c>
      <c r="L2021" t="s">
        <v>27</v>
      </c>
      <c r="M2021" t="s">
        <v>34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s="1">
        <v>42535</v>
      </c>
      <c r="U2021">
        <f>YEAR(Sheet1[[#This Row],[Datekey_Opening]])</f>
        <v>2016</v>
      </c>
      <c r="V2021">
        <f>MONTH(Sheet1[[#This Row],[Datekey_Opening]])</f>
        <v>6</v>
      </c>
      <c r="W2021" t="str">
        <f>TEXT(Sheet1[[#This Row],[Datekey_Opening]],"MMMM")</f>
        <v>June</v>
      </c>
      <c r="X2021">
        <f>ROUNDUP(MONTH(Sheet1[[#This Row],[Datekey_Opening]])/3,0)</f>
        <v>2</v>
      </c>
      <c r="Y2021" t="str">
        <f>CONCATENATE('Raw Data'!U2021,"-",'Raw Data'!W2021)</f>
        <v>2016-June</v>
      </c>
      <c r="Z2021">
        <f>WEEKDAY(Sheet1[[#This Row],[Datekey_Opening]])</f>
        <v>3</v>
      </c>
      <c r="AA2021" t="str">
        <f>TEXT(Sheet1[[#This Row],[Datekey_Opening]],"DDDD")</f>
        <v>Tuesday</v>
      </c>
    </row>
    <row r="2022" spans="1:27">
      <c r="A2022">
        <v>18163906</v>
      </c>
      <c r="B2022" t="s">
        <v>5080</v>
      </c>
      <c r="C2022">
        <v>1</v>
      </c>
      <c r="D2022" t="s">
        <v>21</v>
      </c>
      <c r="E2022" t="s">
        <v>5081</v>
      </c>
      <c r="F2022" t="s">
        <v>1919</v>
      </c>
      <c r="G2022" t="s">
        <v>1918</v>
      </c>
      <c r="H2022">
        <v>77.212716499999999</v>
      </c>
      <c r="I2022">
        <v>28.549207800000001</v>
      </c>
      <c r="J2022" t="s">
        <v>3539</v>
      </c>
      <c r="K2022" t="s">
        <v>26</v>
      </c>
      <c r="L2022" t="s">
        <v>27</v>
      </c>
      <c r="M2022" t="s">
        <v>34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s="1">
        <v>42888</v>
      </c>
      <c r="U2022">
        <f>YEAR(Sheet1[[#This Row],[Datekey_Opening]])</f>
        <v>2017</v>
      </c>
      <c r="V2022">
        <f>MONTH(Sheet1[[#This Row],[Datekey_Opening]])</f>
        <v>6</v>
      </c>
      <c r="W2022" t="str">
        <f>TEXT(Sheet1[[#This Row],[Datekey_Opening]],"MMMM")</f>
        <v>June</v>
      </c>
      <c r="X2022">
        <f>ROUNDUP(MONTH(Sheet1[[#This Row],[Datekey_Opening]])/3,0)</f>
        <v>2</v>
      </c>
      <c r="Y2022" t="str">
        <f>CONCATENATE('Raw Data'!U2022,"-",'Raw Data'!W2022)</f>
        <v>2017-June</v>
      </c>
      <c r="Z2022">
        <f>WEEKDAY(Sheet1[[#This Row],[Datekey_Opening]])</f>
        <v>6</v>
      </c>
      <c r="AA2022" t="str">
        <f>TEXT(Sheet1[[#This Row],[Datekey_Opening]],"DDDD")</f>
        <v>Friday</v>
      </c>
    </row>
    <row r="2023" spans="1:27">
      <c r="A2023">
        <v>308628</v>
      </c>
      <c r="B2023" t="s">
        <v>5082</v>
      </c>
      <c r="C2023">
        <v>1</v>
      </c>
      <c r="D2023" t="s">
        <v>21</v>
      </c>
      <c r="E2023" t="s">
        <v>5083</v>
      </c>
      <c r="F2023" t="s">
        <v>4527</v>
      </c>
      <c r="G2023" t="s">
        <v>4528</v>
      </c>
      <c r="H2023">
        <v>77.242604400000005</v>
      </c>
      <c r="I2023">
        <v>28.599222600000001</v>
      </c>
      <c r="J2023" t="s">
        <v>704</v>
      </c>
      <c r="K2023" t="s">
        <v>26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s="1">
        <v>41807</v>
      </c>
      <c r="U2023">
        <f>YEAR(Sheet1[[#This Row],[Datekey_Opening]])</f>
        <v>2014</v>
      </c>
      <c r="V2023">
        <f>MONTH(Sheet1[[#This Row],[Datekey_Opening]])</f>
        <v>6</v>
      </c>
      <c r="W2023" t="str">
        <f>TEXT(Sheet1[[#This Row],[Datekey_Opening]],"MMMM")</f>
        <v>June</v>
      </c>
      <c r="X2023">
        <f>ROUNDUP(MONTH(Sheet1[[#This Row],[Datekey_Opening]])/3,0)</f>
        <v>2</v>
      </c>
      <c r="Y2023" t="str">
        <f>CONCATENATE('Raw Data'!U2023,"-",'Raw Data'!W2023)</f>
        <v>2014-June</v>
      </c>
      <c r="Z2023">
        <f>WEEKDAY(Sheet1[[#This Row],[Datekey_Opening]])</f>
        <v>3</v>
      </c>
      <c r="AA2023" t="str">
        <f>TEXT(Sheet1[[#This Row],[Datekey_Opening]],"DDDD")</f>
        <v>Tuesday</v>
      </c>
    </row>
    <row r="2024" spans="1:27">
      <c r="A2024">
        <v>18354650</v>
      </c>
      <c r="B2024" t="s">
        <v>5084</v>
      </c>
      <c r="C2024">
        <v>1</v>
      </c>
      <c r="D2024" t="s">
        <v>21</v>
      </c>
      <c r="E2024" t="s">
        <v>5085</v>
      </c>
      <c r="F2024" t="s">
        <v>2370</v>
      </c>
      <c r="G2024" t="s">
        <v>2371</v>
      </c>
      <c r="H2024">
        <v>77.268856690000007</v>
      </c>
      <c r="I2024">
        <v>28.56179522</v>
      </c>
      <c r="J2024" t="s">
        <v>5086</v>
      </c>
      <c r="K2024" t="s">
        <v>26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s="1">
        <v>40705</v>
      </c>
      <c r="U2024">
        <f>YEAR(Sheet1[[#This Row],[Datekey_Opening]])</f>
        <v>2011</v>
      </c>
      <c r="V2024">
        <f>MONTH(Sheet1[[#This Row],[Datekey_Opening]])</f>
        <v>6</v>
      </c>
      <c r="W2024" t="str">
        <f>TEXT(Sheet1[[#This Row],[Datekey_Opening]],"MMMM")</f>
        <v>June</v>
      </c>
      <c r="X2024">
        <f>ROUNDUP(MONTH(Sheet1[[#This Row],[Datekey_Opening]])/3,0)</f>
        <v>2</v>
      </c>
      <c r="Y2024" t="str">
        <f>CONCATENATE('Raw Data'!U2024,"-",'Raw Data'!W2024)</f>
        <v>2011-June</v>
      </c>
      <c r="Z2024">
        <f>WEEKDAY(Sheet1[[#This Row],[Datekey_Opening]])</f>
        <v>7</v>
      </c>
      <c r="AA2024" t="str">
        <f>TEXT(Sheet1[[#This Row],[Datekey_Opening]],"DDDD")</f>
        <v>Saturday</v>
      </c>
    </row>
    <row r="2025" spans="1:27">
      <c r="A2025">
        <v>18187733</v>
      </c>
      <c r="B2025" t="s">
        <v>5087</v>
      </c>
      <c r="C2025">
        <v>1</v>
      </c>
      <c r="D2025" t="s">
        <v>21</v>
      </c>
      <c r="E2025" t="s">
        <v>5088</v>
      </c>
      <c r="F2025" t="s">
        <v>1204</v>
      </c>
      <c r="G2025" t="s">
        <v>1205</v>
      </c>
      <c r="H2025">
        <v>77.102513000000002</v>
      </c>
      <c r="I2025">
        <v>28.644093000000002</v>
      </c>
      <c r="J2025" t="s">
        <v>737</v>
      </c>
      <c r="K2025" t="s">
        <v>26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s="1">
        <v>41430</v>
      </c>
      <c r="U2025">
        <f>YEAR(Sheet1[[#This Row],[Datekey_Opening]])</f>
        <v>2013</v>
      </c>
      <c r="V2025">
        <f>MONTH(Sheet1[[#This Row],[Datekey_Opening]])</f>
        <v>6</v>
      </c>
      <c r="W2025" t="str">
        <f>TEXT(Sheet1[[#This Row],[Datekey_Opening]],"MMMM")</f>
        <v>June</v>
      </c>
      <c r="X2025">
        <f>ROUNDUP(MONTH(Sheet1[[#This Row],[Datekey_Opening]])/3,0)</f>
        <v>2</v>
      </c>
      <c r="Y2025" t="str">
        <f>CONCATENATE('Raw Data'!U2025,"-",'Raw Data'!W2025)</f>
        <v>2013-June</v>
      </c>
      <c r="Z2025">
        <f>WEEKDAY(Sheet1[[#This Row],[Datekey_Opening]])</f>
        <v>4</v>
      </c>
      <c r="AA2025" t="str">
        <f>TEXT(Sheet1[[#This Row],[Datekey_Opening]],"DDDD")</f>
        <v>Wednesday</v>
      </c>
    </row>
    <row r="2026" spans="1:27">
      <c r="A2026">
        <v>143</v>
      </c>
      <c r="B2026" t="s">
        <v>608</v>
      </c>
      <c r="C2026">
        <v>1</v>
      </c>
      <c r="D2026" t="s">
        <v>21</v>
      </c>
      <c r="E2026" t="s">
        <v>5089</v>
      </c>
      <c r="F2026" t="s">
        <v>661</v>
      </c>
      <c r="G2026" t="s">
        <v>662</v>
      </c>
      <c r="H2026">
        <v>77.222895899999997</v>
      </c>
      <c r="I2026">
        <v>28.633231200000001</v>
      </c>
      <c r="J2026" t="s">
        <v>609</v>
      </c>
      <c r="K2026" t="s">
        <v>26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s="1">
        <v>42880</v>
      </c>
      <c r="U2026">
        <f>YEAR(Sheet1[[#This Row],[Datekey_Opening]])</f>
        <v>2017</v>
      </c>
      <c r="V2026">
        <f>MONTH(Sheet1[[#This Row],[Datekey_Opening]])</f>
        <v>5</v>
      </c>
      <c r="W2026" t="str">
        <f>TEXT(Sheet1[[#This Row],[Datekey_Opening]],"MMMM")</f>
        <v>May</v>
      </c>
      <c r="X2026">
        <f>ROUNDUP(MONTH(Sheet1[[#This Row],[Datekey_Opening]])/3,0)</f>
        <v>2</v>
      </c>
      <c r="Y2026" t="str">
        <f>CONCATENATE('Raw Data'!U2026,"-",'Raw Data'!W2026)</f>
        <v>2017-May</v>
      </c>
      <c r="Z2026">
        <f>WEEKDAY(Sheet1[[#This Row],[Datekey_Opening]])</f>
        <v>5</v>
      </c>
      <c r="AA2026" t="str">
        <f>TEXT(Sheet1[[#This Row],[Datekey_Opening]],"DDDD")</f>
        <v>Thursday</v>
      </c>
    </row>
    <row r="2027" spans="1:27">
      <c r="A2027">
        <v>303637</v>
      </c>
      <c r="B2027" t="s">
        <v>608</v>
      </c>
      <c r="C2027">
        <v>1</v>
      </c>
      <c r="D2027" t="s">
        <v>21</v>
      </c>
      <c r="E2027" t="s">
        <v>5090</v>
      </c>
      <c r="F2027" t="s">
        <v>147</v>
      </c>
      <c r="G2027" t="s">
        <v>148</v>
      </c>
      <c r="H2027">
        <v>77.240214100000003</v>
      </c>
      <c r="I2027">
        <v>28.644055600000002</v>
      </c>
      <c r="J2027" t="s">
        <v>609</v>
      </c>
      <c r="K2027" t="s">
        <v>26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s="1">
        <v>41778</v>
      </c>
      <c r="U2027">
        <f>YEAR(Sheet1[[#This Row],[Datekey_Opening]])</f>
        <v>2014</v>
      </c>
      <c r="V2027">
        <f>MONTH(Sheet1[[#This Row],[Datekey_Opening]])</f>
        <v>5</v>
      </c>
      <c r="W2027" t="str">
        <f>TEXT(Sheet1[[#This Row],[Datekey_Opening]],"MMMM")</f>
        <v>May</v>
      </c>
      <c r="X2027">
        <f>ROUNDUP(MONTH(Sheet1[[#This Row],[Datekey_Opening]])/3,0)</f>
        <v>2</v>
      </c>
      <c r="Y2027" t="str">
        <f>CONCATENATE('Raw Data'!U2027,"-",'Raw Data'!W2027)</f>
        <v>2014-May</v>
      </c>
      <c r="Z2027">
        <f>WEEKDAY(Sheet1[[#This Row],[Datekey_Opening]])</f>
        <v>2</v>
      </c>
      <c r="AA2027" t="str">
        <f>TEXT(Sheet1[[#This Row],[Datekey_Opening]],"DDDD")</f>
        <v>Monday</v>
      </c>
    </row>
    <row r="2028" spans="1:27">
      <c r="A2028">
        <v>580</v>
      </c>
      <c r="B2028" t="s">
        <v>5091</v>
      </c>
      <c r="C2028">
        <v>1</v>
      </c>
      <c r="D2028" t="s">
        <v>21</v>
      </c>
      <c r="E2028" t="s">
        <v>5092</v>
      </c>
      <c r="F2028" t="s">
        <v>69</v>
      </c>
      <c r="G2028" t="s">
        <v>70</v>
      </c>
      <c r="H2028">
        <v>77.238853800000001</v>
      </c>
      <c r="I2028">
        <v>28.578049199999999</v>
      </c>
      <c r="J2028" t="s">
        <v>3326</v>
      </c>
      <c r="K2028" t="s">
        <v>26</v>
      </c>
      <c r="L2028" t="s">
        <v>27</v>
      </c>
      <c r="M2028" t="s">
        <v>34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s="1">
        <v>41045</v>
      </c>
      <c r="U2028">
        <f>YEAR(Sheet1[[#This Row],[Datekey_Opening]])</f>
        <v>2012</v>
      </c>
      <c r="V2028">
        <f>MONTH(Sheet1[[#This Row],[Datekey_Opening]])</f>
        <v>5</v>
      </c>
      <c r="W2028" t="str">
        <f>TEXT(Sheet1[[#This Row],[Datekey_Opening]],"MMMM")</f>
        <v>May</v>
      </c>
      <c r="X2028">
        <f>ROUNDUP(MONTH(Sheet1[[#This Row],[Datekey_Opening]])/3,0)</f>
        <v>2</v>
      </c>
      <c r="Y2028" t="str">
        <f>CONCATENATE('Raw Data'!U2028,"-",'Raw Data'!W2028)</f>
        <v>2012-May</v>
      </c>
      <c r="Z2028">
        <f>WEEKDAY(Sheet1[[#This Row],[Datekey_Opening]])</f>
        <v>4</v>
      </c>
      <c r="AA2028" t="str">
        <f>TEXT(Sheet1[[#This Row],[Datekey_Opening]],"DDDD")</f>
        <v>Wednesday</v>
      </c>
    </row>
    <row r="2029" spans="1:27">
      <c r="A2029">
        <v>2287</v>
      </c>
      <c r="B2029" t="s">
        <v>5093</v>
      </c>
      <c r="C2029">
        <v>1</v>
      </c>
      <c r="D2029" t="s">
        <v>21</v>
      </c>
      <c r="E2029" t="s">
        <v>5094</v>
      </c>
      <c r="F2029" t="s">
        <v>433</v>
      </c>
      <c r="G2029" t="s">
        <v>434</v>
      </c>
      <c r="H2029">
        <v>77.205132399999997</v>
      </c>
      <c r="I2029">
        <v>28.6989923</v>
      </c>
      <c r="J2029" t="s">
        <v>4686</v>
      </c>
      <c r="K2029" t="s">
        <v>26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s="1">
        <v>41420</v>
      </c>
      <c r="U2029">
        <f>YEAR(Sheet1[[#This Row],[Datekey_Opening]])</f>
        <v>2013</v>
      </c>
      <c r="V2029">
        <f>MONTH(Sheet1[[#This Row],[Datekey_Opening]])</f>
        <v>5</v>
      </c>
      <c r="W2029" t="str">
        <f>TEXT(Sheet1[[#This Row],[Datekey_Opening]],"MMMM")</f>
        <v>May</v>
      </c>
      <c r="X2029">
        <f>ROUNDUP(MONTH(Sheet1[[#This Row],[Datekey_Opening]])/3,0)</f>
        <v>2</v>
      </c>
      <c r="Y2029" t="str">
        <f>CONCATENATE('Raw Data'!U2029,"-",'Raw Data'!W2029)</f>
        <v>2013-May</v>
      </c>
      <c r="Z2029">
        <f>WEEKDAY(Sheet1[[#This Row],[Datekey_Opening]])</f>
        <v>1</v>
      </c>
      <c r="AA2029" t="str">
        <f>TEXT(Sheet1[[#This Row],[Datekey_Opening]],"DDDD")</f>
        <v>Sunday</v>
      </c>
    </row>
    <row r="2030" spans="1:27">
      <c r="A2030">
        <v>5060</v>
      </c>
      <c r="B2030" t="s">
        <v>608</v>
      </c>
      <c r="C2030">
        <v>1</v>
      </c>
      <c r="D2030" t="s">
        <v>21</v>
      </c>
      <c r="E2030" t="s">
        <v>5095</v>
      </c>
      <c r="F2030" t="s">
        <v>73</v>
      </c>
      <c r="G2030" t="s">
        <v>74</v>
      </c>
      <c r="H2030">
        <v>77.3219584</v>
      </c>
      <c r="I2030">
        <v>28.6760676</v>
      </c>
      <c r="J2030" t="s">
        <v>609</v>
      </c>
      <c r="K2030" t="s">
        <v>26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s="1">
        <v>41039</v>
      </c>
      <c r="U2030">
        <f>YEAR(Sheet1[[#This Row],[Datekey_Opening]])</f>
        <v>2012</v>
      </c>
      <c r="V2030">
        <f>MONTH(Sheet1[[#This Row],[Datekey_Opening]])</f>
        <v>5</v>
      </c>
      <c r="W2030" t="str">
        <f>TEXT(Sheet1[[#This Row],[Datekey_Opening]],"MMMM")</f>
        <v>May</v>
      </c>
      <c r="X2030">
        <f>ROUNDUP(MONTH(Sheet1[[#This Row],[Datekey_Opening]])/3,0)</f>
        <v>2</v>
      </c>
      <c r="Y2030" t="str">
        <f>CONCATENATE('Raw Data'!U2030,"-",'Raw Data'!W2030)</f>
        <v>2012-May</v>
      </c>
      <c r="Z2030">
        <f>WEEKDAY(Sheet1[[#This Row],[Datekey_Opening]])</f>
        <v>5</v>
      </c>
      <c r="AA2030" t="str">
        <f>TEXT(Sheet1[[#This Row],[Datekey_Opening]],"DDDD")</f>
        <v>Thursday</v>
      </c>
    </row>
    <row r="2031" spans="1:27">
      <c r="A2031">
        <v>311353</v>
      </c>
      <c r="B2031" t="s">
        <v>4971</v>
      </c>
      <c r="C2031">
        <v>1</v>
      </c>
      <c r="D2031" t="s">
        <v>21</v>
      </c>
      <c r="E2031" t="s">
        <v>5096</v>
      </c>
      <c r="F2031" t="s">
        <v>2584</v>
      </c>
      <c r="G2031" t="s">
        <v>2585</v>
      </c>
      <c r="H2031">
        <v>77.155572219999996</v>
      </c>
      <c r="I2031">
        <v>28.54234722</v>
      </c>
      <c r="J2031" t="s">
        <v>498</v>
      </c>
      <c r="K2031" t="s">
        <v>26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s="1">
        <v>41408</v>
      </c>
      <c r="U2031">
        <f>YEAR(Sheet1[[#This Row],[Datekey_Opening]])</f>
        <v>2013</v>
      </c>
      <c r="V2031">
        <f>MONTH(Sheet1[[#This Row],[Datekey_Opening]])</f>
        <v>5</v>
      </c>
      <c r="W2031" t="str">
        <f>TEXT(Sheet1[[#This Row],[Datekey_Opening]],"MMMM")</f>
        <v>May</v>
      </c>
      <c r="X2031">
        <f>ROUNDUP(MONTH(Sheet1[[#This Row],[Datekey_Opening]])/3,0)</f>
        <v>2</v>
      </c>
      <c r="Y2031" t="str">
        <f>CONCATENATE('Raw Data'!U2031,"-",'Raw Data'!W2031)</f>
        <v>2013-May</v>
      </c>
      <c r="Z2031">
        <f>WEEKDAY(Sheet1[[#This Row],[Datekey_Opening]])</f>
        <v>3</v>
      </c>
      <c r="AA2031" t="str">
        <f>TEXT(Sheet1[[#This Row],[Datekey_Opening]],"DDDD")</f>
        <v>Tuesday</v>
      </c>
    </row>
    <row r="2032" spans="1:27">
      <c r="A2032">
        <v>4302</v>
      </c>
      <c r="B2032" t="s">
        <v>5097</v>
      </c>
      <c r="C2032">
        <v>1</v>
      </c>
      <c r="D2032" t="s">
        <v>21</v>
      </c>
      <c r="E2032" t="s">
        <v>5098</v>
      </c>
      <c r="F2032" t="s">
        <v>332</v>
      </c>
      <c r="G2032" t="s">
        <v>333</v>
      </c>
      <c r="H2032">
        <v>77.249658780000004</v>
      </c>
      <c r="I2032">
        <v>28.55559431</v>
      </c>
      <c r="J2032" t="s">
        <v>501</v>
      </c>
      <c r="K2032" t="s">
        <v>26</v>
      </c>
      <c r="L2032" t="s">
        <v>27</v>
      </c>
      <c r="M2032" t="s">
        <v>34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s="1">
        <v>42503</v>
      </c>
      <c r="U2032">
        <f>YEAR(Sheet1[[#This Row],[Datekey_Opening]])</f>
        <v>2016</v>
      </c>
      <c r="V2032">
        <f>MONTH(Sheet1[[#This Row],[Datekey_Opening]])</f>
        <v>5</v>
      </c>
      <c r="W2032" t="str">
        <f>TEXT(Sheet1[[#This Row],[Datekey_Opening]],"MMMM")</f>
        <v>May</v>
      </c>
      <c r="X2032">
        <f>ROUNDUP(MONTH(Sheet1[[#This Row],[Datekey_Opening]])/3,0)</f>
        <v>2</v>
      </c>
      <c r="Y2032" t="str">
        <f>CONCATENATE('Raw Data'!U2032,"-",'Raw Data'!W2032)</f>
        <v>2016-May</v>
      </c>
      <c r="Z2032">
        <f>WEEKDAY(Sheet1[[#This Row],[Datekey_Opening]])</f>
        <v>6</v>
      </c>
      <c r="AA2032" t="str">
        <f>TEXT(Sheet1[[#This Row],[Datekey_Opening]],"DDDD")</f>
        <v>Friday</v>
      </c>
    </row>
    <row r="2033" spans="1:27">
      <c r="A2033">
        <v>6128</v>
      </c>
      <c r="B2033" t="s">
        <v>608</v>
      </c>
      <c r="C2033">
        <v>1</v>
      </c>
      <c r="D2033" t="s">
        <v>21</v>
      </c>
      <c r="E2033" t="s">
        <v>5099</v>
      </c>
      <c r="F2033" t="s">
        <v>161</v>
      </c>
      <c r="G2033" t="s">
        <v>162</v>
      </c>
      <c r="H2033">
        <v>77.278816399999997</v>
      </c>
      <c r="I2033">
        <v>28.66104399</v>
      </c>
      <c r="J2033" t="s">
        <v>609</v>
      </c>
      <c r="K2033" t="s">
        <v>26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s="1">
        <v>42504</v>
      </c>
      <c r="U2033">
        <f>YEAR(Sheet1[[#This Row],[Datekey_Opening]])</f>
        <v>2016</v>
      </c>
      <c r="V2033">
        <f>MONTH(Sheet1[[#This Row],[Datekey_Opening]])</f>
        <v>5</v>
      </c>
      <c r="W2033" t="str">
        <f>TEXT(Sheet1[[#This Row],[Datekey_Opening]],"MMMM")</f>
        <v>May</v>
      </c>
      <c r="X2033">
        <f>ROUNDUP(MONTH(Sheet1[[#This Row],[Datekey_Opening]])/3,0)</f>
        <v>2</v>
      </c>
      <c r="Y2033" t="str">
        <f>CONCATENATE('Raw Data'!U2033,"-",'Raw Data'!W2033)</f>
        <v>2016-May</v>
      </c>
      <c r="Z2033">
        <f>WEEKDAY(Sheet1[[#This Row],[Datekey_Opening]])</f>
        <v>7</v>
      </c>
      <c r="AA2033" t="str">
        <f>TEXT(Sheet1[[#This Row],[Datekey_Opening]],"DDDD")</f>
        <v>Saturday</v>
      </c>
    </row>
    <row r="2034" spans="1:27">
      <c r="A2034">
        <v>2867</v>
      </c>
      <c r="B2034" t="s">
        <v>5100</v>
      </c>
      <c r="C2034">
        <v>1</v>
      </c>
      <c r="D2034" t="s">
        <v>21</v>
      </c>
      <c r="E2034" t="s">
        <v>5101</v>
      </c>
      <c r="F2034" t="s">
        <v>1741</v>
      </c>
      <c r="G2034" t="s">
        <v>1740</v>
      </c>
      <c r="H2034">
        <v>77.218507099999997</v>
      </c>
      <c r="I2034">
        <v>28.5406266</v>
      </c>
      <c r="J2034" t="s">
        <v>3326</v>
      </c>
      <c r="K2034" t="s">
        <v>26</v>
      </c>
      <c r="L2034" t="s">
        <v>27</v>
      </c>
      <c r="M2034" t="s">
        <v>34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s="1">
        <v>41400</v>
      </c>
      <c r="U2034">
        <f>YEAR(Sheet1[[#This Row],[Datekey_Opening]])</f>
        <v>2013</v>
      </c>
      <c r="V2034">
        <f>MONTH(Sheet1[[#This Row],[Datekey_Opening]])</f>
        <v>5</v>
      </c>
      <c r="W2034" t="str">
        <f>TEXT(Sheet1[[#This Row],[Datekey_Opening]],"MMMM")</f>
        <v>May</v>
      </c>
      <c r="X2034">
        <f>ROUNDUP(MONTH(Sheet1[[#This Row],[Datekey_Opening]])/3,0)</f>
        <v>2</v>
      </c>
      <c r="Y2034" t="str">
        <f>CONCATENATE('Raw Data'!U2034,"-",'Raw Data'!W2034)</f>
        <v>2013-May</v>
      </c>
      <c r="Z2034">
        <f>WEEKDAY(Sheet1[[#This Row],[Datekey_Opening]])</f>
        <v>2</v>
      </c>
      <c r="AA2034" t="str">
        <f>TEXT(Sheet1[[#This Row],[Datekey_Opening]],"DDDD")</f>
        <v>Monday</v>
      </c>
    </row>
    <row r="2035" spans="1:27">
      <c r="A2035">
        <v>4454</v>
      </c>
      <c r="B2035" t="s">
        <v>4395</v>
      </c>
      <c r="C2035">
        <v>1</v>
      </c>
      <c r="D2035" t="s">
        <v>21</v>
      </c>
      <c r="E2035" t="s">
        <v>3714</v>
      </c>
      <c r="F2035" t="s">
        <v>1316</v>
      </c>
      <c r="G2035" t="s">
        <v>1317</v>
      </c>
      <c r="H2035">
        <v>77.106305899999995</v>
      </c>
      <c r="I2035">
        <v>28.642622800000002</v>
      </c>
      <c r="J2035" t="s">
        <v>475</v>
      </c>
      <c r="K2035" t="s">
        <v>26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s="1">
        <v>41768</v>
      </c>
      <c r="U2035">
        <f>YEAR(Sheet1[[#This Row],[Datekey_Opening]])</f>
        <v>2014</v>
      </c>
      <c r="V2035">
        <f>MONTH(Sheet1[[#This Row],[Datekey_Opening]])</f>
        <v>5</v>
      </c>
      <c r="W2035" t="str">
        <f>TEXT(Sheet1[[#This Row],[Datekey_Opening]],"MMMM")</f>
        <v>May</v>
      </c>
      <c r="X2035">
        <f>ROUNDUP(MONTH(Sheet1[[#This Row],[Datekey_Opening]])/3,0)</f>
        <v>2</v>
      </c>
      <c r="Y2035" t="str">
        <f>CONCATENATE('Raw Data'!U2035,"-",'Raw Data'!W2035)</f>
        <v>2014-May</v>
      </c>
      <c r="Z2035">
        <f>WEEKDAY(Sheet1[[#This Row],[Datekey_Opening]])</f>
        <v>6</v>
      </c>
      <c r="AA2035" t="str">
        <f>TEXT(Sheet1[[#This Row],[Datekey_Opening]],"DDDD")</f>
        <v>Friday</v>
      </c>
    </row>
    <row r="2036" spans="1:27">
      <c r="A2036">
        <v>302277</v>
      </c>
      <c r="B2036" t="s">
        <v>5102</v>
      </c>
      <c r="C2036">
        <v>1</v>
      </c>
      <c r="D2036" t="s">
        <v>21</v>
      </c>
      <c r="E2036" t="s">
        <v>5103</v>
      </c>
      <c r="F2036" t="s">
        <v>2336</v>
      </c>
      <c r="G2036" t="s">
        <v>2337</v>
      </c>
      <c r="H2036">
        <v>77.226094399999994</v>
      </c>
      <c r="I2036">
        <v>28.5420321</v>
      </c>
      <c r="J2036" t="s">
        <v>565</v>
      </c>
      <c r="K2036" t="s">
        <v>26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s="1">
        <v>40689</v>
      </c>
      <c r="U2036">
        <f>YEAR(Sheet1[[#This Row],[Datekey_Opening]])</f>
        <v>2011</v>
      </c>
      <c r="V2036">
        <f>MONTH(Sheet1[[#This Row],[Datekey_Opening]])</f>
        <v>5</v>
      </c>
      <c r="W2036" t="str">
        <f>TEXT(Sheet1[[#This Row],[Datekey_Opening]],"MMMM")</f>
        <v>May</v>
      </c>
      <c r="X2036">
        <f>ROUNDUP(MONTH(Sheet1[[#This Row],[Datekey_Opening]])/3,0)</f>
        <v>2</v>
      </c>
      <c r="Y2036" t="str">
        <f>CONCATENATE('Raw Data'!U2036,"-",'Raw Data'!W2036)</f>
        <v>2011-May</v>
      </c>
      <c r="Z2036">
        <f>WEEKDAY(Sheet1[[#This Row],[Datekey_Opening]])</f>
        <v>5</v>
      </c>
      <c r="AA2036" t="str">
        <f>TEXT(Sheet1[[#This Row],[Datekey_Opening]],"DDDD")</f>
        <v>Thursday</v>
      </c>
    </row>
    <row r="2037" spans="1:27">
      <c r="A2037">
        <v>18241871</v>
      </c>
      <c r="B2037" t="s">
        <v>4904</v>
      </c>
      <c r="C2037">
        <v>1</v>
      </c>
      <c r="D2037" t="s">
        <v>21</v>
      </c>
      <c r="E2037" t="s">
        <v>5104</v>
      </c>
      <c r="F2037" t="s">
        <v>2937</v>
      </c>
      <c r="G2037" t="s">
        <v>2938</v>
      </c>
      <c r="H2037">
        <v>77.1044433</v>
      </c>
      <c r="I2037">
        <v>28.676472700000001</v>
      </c>
      <c r="J2037" t="s">
        <v>1802</v>
      </c>
      <c r="K2037" t="s">
        <v>26</v>
      </c>
      <c r="L2037" t="s">
        <v>27</v>
      </c>
      <c r="M2037" t="s">
        <v>34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s="1">
        <v>42497</v>
      </c>
      <c r="U2037">
        <f>YEAR(Sheet1[[#This Row],[Datekey_Opening]])</f>
        <v>2016</v>
      </c>
      <c r="V2037">
        <f>MONTH(Sheet1[[#This Row],[Datekey_Opening]])</f>
        <v>5</v>
      </c>
      <c r="W2037" t="str">
        <f>TEXT(Sheet1[[#This Row],[Datekey_Opening]],"MMMM")</f>
        <v>May</v>
      </c>
      <c r="X2037">
        <f>ROUNDUP(MONTH(Sheet1[[#This Row],[Datekey_Opening]])/3,0)</f>
        <v>2</v>
      </c>
      <c r="Y2037" t="str">
        <f>CONCATENATE('Raw Data'!U2037,"-",'Raw Data'!W2037)</f>
        <v>2016-May</v>
      </c>
      <c r="Z2037">
        <f>WEEKDAY(Sheet1[[#This Row],[Datekey_Opening]])</f>
        <v>7</v>
      </c>
      <c r="AA2037" t="str">
        <f>TEXT(Sheet1[[#This Row],[Datekey_Opening]],"DDDD")</f>
        <v>Saturday</v>
      </c>
    </row>
    <row r="2038" spans="1:27">
      <c r="A2038">
        <v>18345778</v>
      </c>
      <c r="B2038" t="s">
        <v>5105</v>
      </c>
      <c r="C2038">
        <v>1</v>
      </c>
      <c r="D2038" t="s">
        <v>21</v>
      </c>
      <c r="E2038" t="s">
        <v>5106</v>
      </c>
      <c r="F2038" t="s">
        <v>1905</v>
      </c>
      <c r="G2038" t="s">
        <v>1906</v>
      </c>
      <c r="H2038">
        <v>77.119994759999997</v>
      </c>
      <c r="I2038">
        <v>28.650811959999999</v>
      </c>
      <c r="J2038" t="s">
        <v>613</v>
      </c>
      <c r="K2038" t="s">
        <v>26</v>
      </c>
      <c r="L2038" t="s">
        <v>27</v>
      </c>
      <c r="M2038" t="s">
        <v>34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s="1">
        <v>43244</v>
      </c>
      <c r="U2038">
        <f>YEAR(Sheet1[[#This Row],[Datekey_Opening]])</f>
        <v>2018</v>
      </c>
      <c r="V2038">
        <f>MONTH(Sheet1[[#This Row],[Datekey_Opening]])</f>
        <v>5</v>
      </c>
      <c r="W2038" t="str">
        <f>TEXT(Sheet1[[#This Row],[Datekey_Opening]],"MMMM")</f>
        <v>May</v>
      </c>
      <c r="X2038">
        <f>ROUNDUP(MONTH(Sheet1[[#This Row],[Datekey_Opening]])/3,0)</f>
        <v>2</v>
      </c>
      <c r="Y2038" t="str">
        <f>CONCATENATE('Raw Data'!U2038,"-",'Raw Data'!W2038)</f>
        <v>2018-May</v>
      </c>
      <c r="Z2038">
        <f>WEEKDAY(Sheet1[[#This Row],[Datekey_Opening]])</f>
        <v>5</v>
      </c>
      <c r="AA2038" t="str">
        <f>TEXT(Sheet1[[#This Row],[Datekey_Opening]],"DDDD")</f>
        <v>Thursday</v>
      </c>
    </row>
    <row r="2039" spans="1:27">
      <c r="A2039">
        <v>18252412</v>
      </c>
      <c r="B2039" t="s">
        <v>5107</v>
      </c>
      <c r="C2039">
        <v>1</v>
      </c>
      <c r="D2039" t="s">
        <v>21</v>
      </c>
      <c r="E2039" t="s">
        <v>5108</v>
      </c>
      <c r="F2039" t="s">
        <v>2696</v>
      </c>
      <c r="G2039" t="s">
        <v>2697</v>
      </c>
      <c r="H2039">
        <v>77.169231300000007</v>
      </c>
      <c r="I2039">
        <v>28.588702600000001</v>
      </c>
      <c r="J2039" t="s">
        <v>3777</v>
      </c>
      <c r="K2039" t="s">
        <v>26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s="1">
        <v>43229</v>
      </c>
      <c r="U2039">
        <f>YEAR(Sheet1[[#This Row],[Datekey_Opening]])</f>
        <v>2018</v>
      </c>
      <c r="V2039">
        <f>MONTH(Sheet1[[#This Row],[Datekey_Opening]])</f>
        <v>5</v>
      </c>
      <c r="W2039" t="str">
        <f>TEXT(Sheet1[[#This Row],[Datekey_Opening]],"MMMM")</f>
        <v>May</v>
      </c>
      <c r="X2039">
        <f>ROUNDUP(MONTH(Sheet1[[#This Row],[Datekey_Opening]])/3,0)</f>
        <v>2</v>
      </c>
      <c r="Y2039" t="str">
        <f>CONCATENATE('Raw Data'!U2039,"-",'Raw Data'!W2039)</f>
        <v>2018-May</v>
      </c>
      <c r="Z2039">
        <f>WEEKDAY(Sheet1[[#This Row],[Datekey_Opening]])</f>
        <v>4</v>
      </c>
      <c r="AA2039" t="str">
        <f>TEXT(Sheet1[[#This Row],[Datekey_Opening]],"DDDD")</f>
        <v>Wednesday</v>
      </c>
    </row>
    <row r="2040" spans="1:27">
      <c r="A2040">
        <v>18312609</v>
      </c>
      <c r="B2040" t="s">
        <v>5109</v>
      </c>
      <c r="C2040">
        <v>1</v>
      </c>
      <c r="D2040" t="s">
        <v>21</v>
      </c>
      <c r="E2040" t="s">
        <v>5110</v>
      </c>
      <c r="F2040" t="s">
        <v>2354</v>
      </c>
      <c r="G2040" t="s">
        <v>2355</v>
      </c>
      <c r="H2040">
        <v>77.196725900000004</v>
      </c>
      <c r="I2040">
        <v>28.5463387</v>
      </c>
      <c r="J2040" t="s">
        <v>2862</v>
      </c>
      <c r="K2040" t="s">
        <v>26</v>
      </c>
      <c r="L2040" t="s">
        <v>27</v>
      </c>
      <c r="M2040" t="s">
        <v>34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s="1">
        <v>40670</v>
      </c>
      <c r="U2040">
        <f>YEAR(Sheet1[[#This Row],[Datekey_Opening]])</f>
        <v>2011</v>
      </c>
      <c r="V2040">
        <f>MONTH(Sheet1[[#This Row],[Datekey_Opening]])</f>
        <v>5</v>
      </c>
      <c r="W2040" t="str">
        <f>TEXT(Sheet1[[#This Row],[Datekey_Opening]],"MMMM")</f>
        <v>May</v>
      </c>
      <c r="X2040">
        <f>ROUNDUP(MONTH(Sheet1[[#This Row],[Datekey_Opening]])/3,0)</f>
        <v>2</v>
      </c>
      <c r="Y2040" t="str">
        <f>CONCATENATE('Raw Data'!U2040,"-",'Raw Data'!W2040)</f>
        <v>2011-May</v>
      </c>
      <c r="Z2040">
        <f>WEEKDAY(Sheet1[[#This Row],[Datekey_Opening]])</f>
        <v>7</v>
      </c>
      <c r="AA2040" t="str">
        <f>TEXT(Sheet1[[#This Row],[Datekey_Opening]],"DDDD")</f>
        <v>Saturday</v>
      </c>
    </row>
    <row r="2041" spans="1:27">
      <c r="A2041">
        <v>7068</v>
      </c>
      <c r="B2041" t="s">
        <v>5111</v>
      </c>
      <c r="C2041">
        <v>1</v>
      </c>
      <c r="D2041" t="s">
        <v>21</v>
      </c>
      <c r="E2041" t="s">
        <v>5112</v>
      </c>
      <c r="F2041" t="s">
        <v>3862</v>
      </c>
      <c r="G2041" t="s">
        <v>3863</v>
      </c>
      <c r="H2041">
        <v>77.155387700000006</v>
      </c>
      <c r="I2041">
        <v>28.540980900000001</v>
      </c>
      <c r="J2041" t="s">
        <v>3446</v>
      </c>
      <c r="K2041" t="s">
        <v>26</v>
      </c>
      <c r="L2041" t="s">
        <v>27</v>
      </c>
      <c r="M2041" t="s">
        <v>34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s="1">
        <v>41369</v>
      </c>
      <c r="U2041">
        <f>YEAR(Sheet1[[#This Row],[Datekey_Opening]])</f>
        <v>2013</v>
      </c>
      <c r="V2041">
        <f>MONTH(Sheet1[[#This Row],[Datekey_Opening]])</f>
        <v>4</v>
      </c>
      <c r="W2041" t="str">
        <f>TEXT(Sheet1[[#This Row],[Datekey_Opening]],"MMMM")</f>
        <v>April</v>
      </c>
      <c r="X2041">
        <f>ROUNDUP(MONTH(Sheet1[[#This Row],[Datekey_Opening]])/3,0)</f>
        <v>2</v>
      </c>
      <c r="Y2041" t="str">
        <f>CONCATENATE('Raw Data'!U2041,"-",'Raw Data'!W2041)</f>
        <v>2013-April</v>
      </c>
      <c r="Z2041">
        <f>WEEKDAY(Sheet1[[#This Row],[Datekey_Opening]])</f>
        <v>6</v>
      </c>
      <c r="AA2041" t="str">
        <f>TEXT(Sheet1[[#This Row],[Datekey_Opening]],"DDDD")</f>
        <v>Friday</v>
      </c>
    </row>
    <row r="2042" spans="1:27">
      <c r="A2042">
        <v>309503</v>
      </c>
      <c r="B2042" t="s">
        <v>5113</v>
      </c>
      <c r="C2042">
        <v>1</v>
      </c>
      <c r="D2042" t="s">
        <v>21</v>
      </c>
      <c r="E2042" t="s">
        <v>5114</v>
      </c>
      <c r="F2042" t="s">
        <v>321</v>
      </c>
      <c r="G2042" t="s">
        <v>322</v>
      </c>
      <c r="H2042">
        <v>77.173155800000004</v>
      </c>
      <c r="I2042">
        <v>28.693196400000001</v>
      </c>
      <c r="J2042" t="s">
        <v>478</v>
      </c>
      <c r="K2042" t="s">
        <v>26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s="1">
        <v>41001</v>
      </c>
      <c r="U2042">
        <f>YEAR(Sheet1[[#This Row],[Datekey_Opening]])</f>
        <v>2012</v>
      </c>
      <c r="V2042">
        <f>MONTH(Sheet1[[#This Row],[Datekey_Opening]])</f>
        <v>4</v>
      </c>
      <c r="W2042" t="str">
        <f>TEXT(Sheet1[[#This Row],[Datekey_Opening]],"MMMM")</f>
        <v>April</v>
      </c>
      <c r="X2042">
        <f>ROUNDUP(MONTH(Sheet1[[#This Row],[Datekey_Opening]])/3,0)</f>
        <v>2</v>
      </c>
      <c r="Y2042" t="str">
        <f>CONCATENATE('Raw Data'!U2042,"-",'Raw Data'!W2042)</f>
        <v>2012-April</v>
      </c>
      <c r="Z2042">
        <f>WEEKDAY(Sheet1[[#This Row],[Datekey_Opening]])</f>
        <v>2</v>
      </c>
      <c r="AA2042" t="str">
        <f>TEXT(Sheet1[[#This Row],[Datekey_Opening]],"DDDD")</f>
        <v>Monday</v>
      </c>
    </row>
    <row r="2043" spans="1:27">
      <c r="A2043">
        <v>311856</v>
      </c>
      <c r="B2043" t="s">
        <v>5115</v>
      </c>
      <c r="C2043">
        <v>1</v>
      </c>
      <c r="D2043" t="s">
        <v>21</v>
      </c>
      <c r="E2043" t="s">
        <v>5116</v>
      </c>
      <c r="F2043" t="s">
        <v>1022</v>
      </c>
      <c r="G2043" t="s">
        <v>1023</v>
      </c>
      <c r="H2043">
        <v>77.193348599999993</v>
      </c>
      <c r="I2043">
        <v>28.5867665</v>
      </c>
      <c r="J2043" t="s">
        <v>5117</v>
      </c>
      <c r="K2043" t="s">
        <v>26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s="1">
        <v>43202</v>
      </c>
      <c r="U2043">
        <f>YEAR(Sheet1[[#This Row],[Datekey_Opening]])</f>
        <v>2018</v>
      </c>
      <c r="V2043">
        <f>MONTH(Sheet1[[#This Row],[Datekey_Opening]])</f>
        <v>4</v>
      </c>
      <c r="W2043" t="str">
        <f>TEXT(Sheet1[[#This Row],[Datekey_Opening]],"MMMM")</f>
        <v>April</v>
      </c>
      <c r="X2043">
        <f>ROUNDUP(MONTH(Sheet1[[#This Row],[Datekey_Opening]])/3,0)</f>
        <v>2</v>
      </c>
      <c r="Y2043" t="str">
        <f>CONCATENATE('Raw Data'!U2043,"-",'Raw Data'!W2043)</f>
        <v>2018-April</v>
      </c>
      <c r="Z2043">
        <f>WEEKDAY(Sheet1[[#This Row],[Datekey_Opening]])</f>
        <v>5</v>
      </c>
      <c r="AA2043" t="str">
        <f>TEXT(Sheet1[[#This Row],[Datekey_Opening]],"DDDD")</f>
        <v>Thursday</v>
      </c>
    </row>
    <row r="2044" spans="1:27">
      <c r="A2044">
        <v>573</v>
      </c>
      <c r="B2044" t="s">
        <v>5118</v>
      </c>
      <c r="C2044">
        <v>1</v>
      </c>
      <c r="D2044" t="s">
        <v>21</v>
      </c>
      <c r="E2044" t="s">
        <v>5119</v>
      </c>
      <c r="F2044" t="s">
        <v>69</v>
      </c>
      <c r="G2044" t="s">
        <v>70</v>
      </c>
      <c r="H2044">
        <v>77.230411500000002</v>
      </c>
      <c r="I2044">
        <v>28.5731228</v>
      </c>
      <c r="J2044" t="s">
        <v>1802</v>
      </c>
      <c r="K2044" t="s">
        <v>26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s="1">
        <v>41027</v>
      </c>
      <c r="U2044">
        <f>YEAR(Sheet1[[#This Row],[Datekey_Opening]])</f>
        <v>2012</v>
      </c>
      <c r="V2044">
        <f>MONTH(Sheet1[[#This Row],[Datekey_Opening]])</f>
        <v>4</v>
      </c>
      <c r="W2044" t="str">
        <f>TEXT(Sheet1[[#This Row],[Datekey_Opening]],"MMMM")</f>
        <v>April</v>
      </c>
      <c r="X2044">
        <f>ROUNDUP(MONTH(Sheet1[[#This Row],[Datekey_Opening]])/3,0)</f>
        <v>2</v>
      </c>
      <c r="Y2044" t="str">
        <f>CONCATENATE('Raw Data'!U2044,"-",'Raw Data'!W2044)</f>
        <v>2012-April</v>
      </c>
      <c r="Z2044">
        <f>WEEKDAY(Sheet1[[#This Row],[Datekey_Opening]])</f>
        <v>7</v>
      </c>
      <c r="AA2044" t="str">
        <f>TEXT(Sheet1[[#This Row],[Datekey_Opening]],"DDDD")</f>
        <v>Saturday</v>
      </c>
    </row>
    <row r="2045" spans="1:27">
      <c r="A2045">
        <v>18322644</v>
      </c>
      <c r="B2045" t="s">
        <v>3181</v>
      </c>
      <c r="C2045">
        <v>1</v>
      </c>
      <c r="D2045" t="s">
        <v>21</v>
      </c>
      <c r="E2045" t="s">
        <v>5120</v>
      </c>
      <c r="F2045" t="s">
        <v>69</v>
      </c>
      <c r="G2045" t="s">
        <v>70</v>
      </c>
      <c r="H2045">
        <v>77.229872599999993</v>
      </c>
      <c r="I2045">
        <v>28.573967799999998</v>
      </c>
      <c r="J2045" t="s">
        <v>475</v>
      </c>
      <c r="K2045" t="s">
        <v>26</v>
      </c>
      <c r="L2045" t="s">
        <v>27</v>
      </c>
      <c r="M2045" t="s">
        <v>34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s="1">
        <v>42826</v>
      </c>
      <c r="U2045">
        <f>YEAR(Sheet1[[#This Row],[Datekey_Opening]])</f>
        <v>2017</v>
      </c>
      <c r="V2045">
        <f>MONTH(Sheet1[[#This Row],[Datekey_Opening]])</f>
        <v>4</v>
      </c>
      <c r="W2045" t="str">
        <f>TEXT(Sheet1[[#This Row],[Datekey_Opening]],"MMMM")</f>
        <v>April</v>
      </c>
      <c r="X2045">
        <f>ROUNDUP(MONTH(Sheet1[[#This Row],[Datekey_Opening]])/3,0)</f>
        <v>2</v>
      </c>
      <c r="Y2045" t="str">
        <f>CONCATENATE('Raw Data'!U2045,"-",'Raw Data'!W2045)</f>
        <v>2017-April</v>
      </c>
      <c r="Z2045">
        <f>WEEKDAY(Sheet1[[#This Row],[Datekey_Opening]])</f>
        <v>7</v>
      </c>
      <c r="AA2045" t="str">
        <f>TEXT(Sheet1[[#This Row],[Datekey_Opening]],"DDDD")</f>
        <v>Saturday</v>
      </c>
    </row>
    <row r="2046" spans="1:27">
      <c r="A2046">
        <v>306571</v>
      </c>
      <c r="B2046" t="s">
        <v>5049</v>
      </c>
      <c r="C2046">
        <v>1</v>
      </c>
      <c r="D2046" t="s">
        <v>21</v>
      </c>
      <c r="E2046" t="s">
        <v>5121</v>
      </c>
      <c r="F2046" t="s">
        <v>2184</v>
      </c>
      <c r="G2046" t="s">
        <v>2185</v>
      </c>
      <c r="H2046">
        <v>77.217232210000006</v>
      </c>
      <c r="I2046">
        <v>28.527668139999999</v>
      </c>
      <c r="J2046" t="s">
        <v>5051</v>
      </c>
      <c r="K2046" t="s">
        <v>26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s="1">
        <v>41732</v>
      </c>
      <c r="U2046">
        <f>YEAR(Sheet1[[#This Row],[Datekey_Opening]])</f>
        <v>2014</v>
      </c>
      <c r="V2046">
        <f>MONTH(Sheet1[[#This Row],[Datekey_Opening]])</f>
        <v>4</v>
      </c>
      <c r="W2046" t="str">
        <f>TEXT(Sheet1[[#This Row],[Datekey_Opening]],"MMMM")</f>
        <v>April</v>
      </c>
      <c r="X2046">
        <f>ROUNDUP(MONTH(Sheet1[[#This Row],[Datekey_Opening]])/3,0)</f>
        <v>2</v>
      </c>
      <c r="Y2046" t="str">
        <f>CONCATENATE('Raw Data'!U2046,"-",'Raw Data'!W2046)</f>
        <v>2014-April</v>
      </c>
      <c r="Z2046">
        <f>WEEKDAY(Sheet1[[#This Row],[Datekey_Opening]])</f>
        <v>5</v>
      </c>
      <c r="AA2046" t="str">
        <f>TEXT(Sheet1[[#This Row],[Datekey_Opening]],"DDDD")</f>
        <v>Thursday</v>
      </c>
    </row>
    <row r="2047" spans="1:27">
      <c r="A2047">
        <v>18265722</v>
      </c>
      <c r="B2047" t="s">
        <v>5122</v>
      </c>
      <c r="C2047">
        <v>1</v>
      </c>
      <c r="D2047" t="s">
        <v>21</v>
      </c>
      <c r="E2047" t="s">
        <v>5123</v>
      </c>
      <c r="F2047" t="s">
        <v>902</v>
      </c>
      <c r="G2047" t="s">
        <v>903</v>
      </c>
      <c r="H2047">
        <v>77.174193200000005</v>
      </c>
      <c r="I2047">
        <v>28.6457029</v>
      </c>
      <c r="J2047" t="s">
        <v>5124</v>
      </c>
      <c r="K2047" t="s">
        <v>26</v>
      </c>
      <c r="L2047" t="s">
        <v>27</v>
      </c>
      <c r="M2047" t="s">
        <v>34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s="1">
        <v>41381</v>
      </c>
      <c r="U2047">
        <f>YEAR(Sheet1[[#This Row],[Datekey_Opening]])</f>
        <v>2013</v>
      </c>
      <c r="V2047">
        <f>MONTH(Sheet1[[#This Row],[Datekey_Opening]])</f>
        <v>4</v>
      </c>
      <c r="W2047" t="str">
        <f>TEXT(Sheet1[[#This Row],[Datekey_Opening]],"MMMM")</f>
        <v>April</v>
      </c>
      <c r="X2047">
        <f>ROUNDUP(MONTH(Sheet1[[#This Row],[Datekey_Opening]])/3,0)</f>
        <v>2</v>
      </c>
      <c r="Y2047" t="str">
        <f>CONCATENATE('Raw Data'!U2047,"-",'Raw Data'!W2047)</f>
        <v>2013-April</v>
      </c>
      <c r="Z2047">
        <f>WEEKDAY(Sheet1[[#This Row],[Datekey_Opening]])</f>
        <v>4</v>
      </c>
      <c r="AA2047" t="str">
        <f>TEXT(Sheet1[[#This Row],[Datekey_Opening]],"DDDD")</f>
        <v>Wednesday</v>
      </c>
    </row>
    <row r="2048" spans="1:27">
      <c r="A2048">
        <v>18279463</v>
      </c>
      <c r="B2048" t="s">
        <v>5125</v>
      </c>
      <c r="C2048">
        <v>1</v>
      </c>
      <c r="D2048" t="s">
        <v>21</v>
      </c>
      <c r="E2048" t="s">
        <v>5126</v>
      </c>
      <c r="F2048" t="s">
        <v>1971</v>
      </c>
      <c r="G2048" t="s">
        <v>1970</v>
      </c>
      <c r="H2048">
        <v>77.212724499999993</v>
      </c>
      <c r="I2048">
        <v>28.5351803</v>
      </c>
      <c r="J2048" t="s">
        <v>5127</v>
      </c>
      <c r="K2048" t="s">
        <v>26</v>
      </c>
      <c r="L2048" t="s">
        <v>27</v>
      </c>
      <c r="M2048" t="s">
        <v>34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s="1">
        <v>43216</v>
      </c>
      <c r="U2048">
        <f>YEAR(Sheet1[[#This Row],[Datekey_Opening]])</f>
        <v>2018</v>
      </c>
      <c r="V2048">
        <f>MONTH(Sheet1[[#This Row],[Datekey_Opening]])</f>
        <v>4</v>
      </c>
      <c r="W2048" t="str">
        <f>TEXT(Sheet1[[#This Row],[Datekey_Opening]],"MMMM")</f>
        <v>April</v>
      </c>
      <c r="X2048">
        <f>ROUNDUP(MONTH(Sheet1[[#This Row],[Datekey_Opening]])/3,0)</f>
        <v>2</v>
      </c>
      <c r="Y2048" t="str">
        <f>CONCATENATE('Raw Data'!U2048,"-",'Raw Data'!W2048)</f>
        <v>2018-April</v>
      </c>
      <c r="Z2048">
        <f>WEEKDAY(Sheet1[[#This Row],[Datekey_Opening]])</f>
        <v>5</v>
      </c>
      <c r="AA2048" t="str">
        <f>TEXT(Sheet1[[#This Row],[Datekey_Opening]],"DDDD")</f>
        <v>Thursday</v>
      </c>
    </row>
    <row r="2049" spans="1:27">
      <c r="A2049">
        <v>303288</v>
      </c>
      <c r="B2049" t="s">
        <v>4971</v>
      </c>
      <c r="C2049">
        <v>1</v>
      </c>
      <c r="D2049" t="s">
        <v>21</v>
      </c>
      <c r="E2049" t="s">
        <v>5128</v>
      </c>
      <c r="F2049" t="s">
        <v>1971</v>
      </c>
      <c r="G2049" t="s">
        <v>1970</v>
      </c>
      <c r="H2049">
        <v>77.236371109999993</v>
      </c>
      <c r="I2049">
        <v>28.549796499999999</v>
      </c>
      <c r="J2049" t="s">
        <v>498</v>
      </c>
      <c r="K2049" t="s">
        <v>26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s="1">
        <v>40647</v>
      </c>
      <c r="U2049">
        <f>YEAR(Sheet1[[#This Row],[Datekey_Opening]])</f>
        <v>2011</v>
      </c>
      <c r="V2049">
        <f>MONTH(Sheet1[[#This Row],[Datekey_Opening]])</f>
        <v>4</v>
      </c>
      <c r="W2049" t="str">
        <f>TEXT(Sheet1[[#This Row],[Datekey_Opening]],"MMMM")</f>
        <v>April</v>
      </c>
      <c r="X2049">
        <f>ROUNDUP(MONTH(Sheet1[[#This Row],[Datekey_Opening]])/3,0)</f>
        <v>2</v>
      </c>
      <c r="Y2049" t="str">
        <f>CONCATENATE('Raw Data'!U2049,"-",'Raw Data'!W2049)</f>
        <v>2011-April</v>
      </c>
      <c r="Z2049">
        <f>WEEKDAY(Sheet1[[#This Row],[Datekey_Opening]])</f>
        <v>5</v>
      </c>
      <c r="AA2049" t="str">
        <f>TEXT(Sheet1[[#This Row],[Datekey_Opening]],"DDDD")</f>
        <v>Thursday</v>
      </c>
    </row>
    <row r="2050" spans="1:27">
      <c r="A2050">
        <v>303247</v>
      </c>
      <c r="B2050" t="s">
        <v>4942</v>
      </c>
      <c r="C2050">
        <v>1</v>
      </c>
      <c r="D2050" t="s">
        <v>21</v>
      </c>
      <c r="E2050" t="s">
        <v>5129</v>
      </c>
      <c r="F2050" t="s">
        <v>1730</v>
      </c>
      <c r="G2050" t="s">
        <v>1729</v>
      </c>
      <c r="H2050">
        <v>77.088455199999999</v>
      </c>
      <c r="I2050">
        <v>28.621629500000001</v>
      </c>
      <c r="J2050" t="s">
        <v>4944</v>
      </c>
      <c r="K2050" t="s">
        <v>26</v>
      </c>
      <c r="L2050" t="s">
        <v>27</v>
      </c>
      <c r="M2050" t="s">
        <v>34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s="1">
        <v>40291</v>
      </c>
      <c r="U2050">
        <f>YEAR(Sheet1[[#This Row],[Datekey_Opening]])</f>
        <v>2010</v>
      </c>
      <c r="V2050">
        <f>MONTH(Sheet1[[#This Row],[Datekey_Opening]])</f>
        <v>4</v>
      </c>
      <c r="W2050" t="str">
        <f>TEXT(Sheet1[[#This Row],[Datekey_Opening]],"MMMM")</f>
        <v>April</v>
      </c>
      <c r="X2050">
        <f>ROUNDUP(MONTH(Sheet1[[#This Row],[Datekey_Opening]])/3,0)</f>
        <v>2</v>
      </c>
      <c r="Y2050" t="str">
        <f>CONCATENATE('Raw Data'!U2050,"-",'Raw Data'!W2050)</f>
        <v>2010-April</v>
      </c>
      <c r="Z2050">
        <f>WEEKDAY(Sheet1[[#This Row],[Datekey_Opening]])</f>
        <v>6</v>
      </c>
      <c r="AA2050" t="str">
        <f>TEXT(Sheet1[[#This Row],[Datekey_Opening]],"DDDD")</f>
        <v>Friday</v>
      </c>
    </row>
    <row r="2051" spans="1:27">
      <c r="A2051">
        <v>18268370</v>
      </c>
      <c r="B2051" t="s">
        <v>5130</v>
      </c>
      <c r="C2051">
        <v>1</v>
      </c>
      <c r="D2051" t="s">
        <v>21</v>
      </c>
      <c r="E2051" t="s">
        <v>5131</v>
      </c>
      <c r="F2051" t="s">
        <v>1730</v>
      </c>
      <c r="G2051" t="s">
        <v>1729</v>
      </c>
      <c r="H2051">
        <v>77.094145400000002</v>
      </c>
      <c r="I2051">
        <v>28.615765499999998</v>
      </c>
      <c r="J2051" t="s">
        <v>472</v>
      </c>
      <c r="K2051" t="s">
        <v>26</v>
      </c>
      <c r="L2051" t="s">
        <v>27</v>
      </c>
      <c r="M2051" t="s">
        <v>34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s="1">
        <v>40269</v>
      </c>
      <c r="U2051">
        <f>YEAR(Sheet1[[#This Row],[Datekey_Opening]])</f>
        <v>2010</v>
      </c>
      <c r="V2051">
        <f>MONTH(Sheet1[[#This Row],[Datekey_Opening]])</f>
        <v>4</v>
      </c>
      <c r="W2051" t="str">
        <f>TEXT(Sheet1[[#This Row],[Datekey_Opening]],"MMMM")</f>
        <v>April</v>
      </c>
      <c r="X2051">
        <f>ROUNDUP(MONTH(Sheet1[[#This Row],[Datekey_Opening]])/3,0)</f>
        <v>2</v>
      </c>
      <c r="Y2051" t="str">
        <f>CONCATENATE('Raw Data'!U2051,"-",'Raw Data'!W2051)</f>
        <v>2010-April</v>
      </c>
      <c r="Z2051">
        <f>WEEKDAY(Sheet1[[#This Row],[Datekey_Opening]])</f>
        <v>5</v>
      </c>
      <c r="AA2051" t="str">
        <f>TEXT(Sheet1[[#This Row],[Datekey_Opening]],"DDDD")</f>
        <v>Thursday</v>
      </c>
    </row>
    <row r="2052" spans="1:27">
      <c r="A2052">
        <v>18473378</v>
      </c>
      <c r="B2052" t="s">
        <v>5132</v>
      </c>
      <c r="C2052">
        <v>1</v>
      </c>
      <c r="D2052" t="s">
        <v>21</v>
      </c>
      <c r="E2052" t="s">
        <v>5133</v>
      </c>
      <c r="F2052" t="s">
        <v>443</v>
      </c>
      <c r="G2052" t="s">
        <v>444</v>
      </c>
      <c r="H2052">
        <v>77.240829599999998</v>
      </c>
      <c r="I2052">
        <v>28.553676299999999</v>
      </c>
      <c r="J2052" t="s">
        <v>2985</v>
      </c>
      <c r="K2052" t="s">
        <v>26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s="1">
        <v>41005</v>
      </c>
      <c r="U2052">
        <f>YEAR(Sheet1[[#This Row],[Datekey_Opening]])</f>
        <v>2012</v>
      </c>
      <c r="V2052">
        <f>MONTH(Sheet1[[#This Row],[Datekey_Opening]])</f>
        <v>4</v>
      </c>
      <c r="W2052" t="str">
        <f>TEXT(Sheet1[[#This Row],[Datekey_Opening]],"MMMM")</f>
        <v>April</v>
      </c>
      <c r="X2052">
        <f>ROUNDUP(MONTH(Sheet1[[#This Row],[Datekey_Opening]])/3,0)</f>
        <v>2</v>
      </c>
      <c r="Y2052" t="str">
        <f>CONCATENATE('Raw Data'!U2052,"-",'Raw Data'!W2052)</f>
        <v>2012-April</v>
      </c>
      <c r="Z2052">
        <f>WEEKDAY(Sheet1[[#This Row],[Datekey_Opening]])</f>
        <v>6</v>
      </c>
      <c r="AA2052" t="str">
        <f>TEXT(Sheet1[[#This Row],[Datekey_Opening]],"DDDD")</f>
        <v>Friday</v>
      </c>
    </row>
    <row r="2053" spans="1:27">
      <c r="A2053">
        <v>18322672</v>
      </c>
      <c r="B2053" t="s">
        <v>5134</v>
      </c>
      <c r="C2053">
        <v>1</v>
      </c>
      <c r="D2053" t="s">
        <v>21</v>
      </c>
      <c r="E2053" t="s">
        <v>252</v>
      </c>
      <c r="F2053" t="s">
        <v>251</v>
      </c>
      <c r="G2053" t="s">
        <v>252</v>
      </c>
      <c r="H2053">
        <v>77.191955070000006</v>
      </c>
      <c r="I2053">
        <v>28.653378150000002</v>
      </c>
      <c r="J2053" t="s">
        <v>5135</v>
      </c>
      <c r="K2053" t="s">
        <v>26</v>
      </c>
      <c r="L2053" t="s">
        <v>27</v>
      </c>
      <c r="M2053" t="s">
        <v>34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s="1">
        <v>41386</v>
      </c>
      <c r="U2053">
        <f>YEAR(Sheet1[[#This Row],[Datekey_Opening]])</f>
        <v>2013</v>
      </c>
      <c r="V2053">
        <f>MONTH(Sheet1[[#This Row],[Datekey_Opening]])</f>
        <v>4</v>
      </c>
      <c r="W2053" t="str">
        <f>TEXT(Sheet1[[#This Row],[Datekey_Opening]],"MMMM")</f>
        <v>April</v>
      </c>
      <c r="X2053">
        <f>ROUNDUP(MONTH(Sheet1[[#This Row],[Datekey_Opening]])/3,0)</f>
        <v>2</v>
      </c>
      <c r="Y2053" t="str">
        <f>CONCATENATE('Raw Data'!U2053,"-",'Raw Data'!W2053)</f>
        <v>2013-April</v>
      </c>
      <c r="Z2053">
        <f>WEEKDAY(Sheet1[[#This Row],[Datekey_Opening]])</f>
        <v>2</v>
      </c>
      <c r="AA2053" t="str">
        <f>TEXT(Sheet1[[#This Row],[Datekey_Opening]],"DDDD")</f>
        <v>Monday</v>
      </c>
    </row>
    <row r="2054" spans="1:27">
      <c r="A2054">
        <v>313265</v>
      </c>
      <c r="B2054" t="s">
        <v>608</v>
      </c>
      <c r="C2054">
        <v>1</v>
      </c>
      <c r="D2054" t="s">
        <v>21</v>
      </c>
      <c r="E2054" t="s">
        <v>5136</v>
      </c>
      <c r="F2054" t="s">
        <v>683</v>
      </c>
      <c r="G2054" t="s">
        <v>684</v>
      </c>
      <c r="H2054">
        <v>77.278767099999996</v>
      </c>
      <c r="I2054">
        <v>28.631896300000001</v>
      </c>
      <c r="J2054" t="s">
        <v>609</v>
      </c>
      <c r="K2054" t="s">
        <v>26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s="1">
        <v>42840</v>
      </c>
      <c r="U2054">
        <f>YEAR(Sheet1[[#This Row],[Datekey_Opening]])</f>
        <v>2017</v>
      </c>
      <c r="V2054">
        <f>MONTH(Sheet1[[#This Row],[Datekey_Opening]])</f>
        <v>4</v>
      </c>
      <c r="W2054" t="str">
        <f>TEXT(Sheet1[[#This Row],[Datekey_Opening]],"MMMM")</f>
        <v>April</v>
      </c>
      <c r="X2054">
        <f>ROUNDUP(MONTH(Sheet1[[#This Row],[Datekey_Opening]])/3,0)</f>
        <v>2</v>
      </c>
      <c r="Y2054" t="str">
        <f>CONCATENATE('Raw Data'!U2054,"-",'Raw Data'!W2054)</f>
        <v>2017-April</v>
      </c>
      <c r="Z2054">
        <f>WEEKDAY(Sheet1[[#This Row],[Datekey_Opening]])</f>
        <v>7</v>
      </c>
      <c r="AA2054" t="str">
        <f>TEXT(Sheet1[[#This Row],[Datekey_Opening]],"DDDD")</f>
        <v>Saturday</v>
      </c>
    </row>
    <row r="2055" spans="1:27">
      <c r="A2055">
        <v>7363</v>
      </c>
      <c r="B2055" t="s">
        <v>5137</v>
      </c>
      <c r="C2055">
        <v>1</v>
      </c>
      <c r="D2055" t="s">
        <v>21</v>
      </c>
      <c r="E2055" t="s">
        <v>5138</v>
      </c>
      <c r="F2055" t="s">
        <v>37</v>
      </c>
      <c r="G2055" t="s">
        <v>38</v>
      </c>
      <c r="H2055">
        <v>77.1286068</v>
      </c>
      <c r="I2055">
        <v>28.550039900000002</v>
      </c>
      <c r="J2055" t="s">
        <v>5139</v>
      </c>
      <c r="K2055" t="s">
        <v>26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s="1">
        <v>42850</v>
      </c>
      <c r="U2055">
        <f>YEAR(Sheet1[[#This Row],[Datekey_Opening]])</f>
        <v>2017</v>
      </c>
      <c r="V2055">
        <f>MONTH(Sheet1[[#This Row],[Datekey_Opening]])</f>
        <v>4</v>
      </c>
      <c r="W2055" t="str">
        <f>TEXT(Sheet1[[#This Row],[Datekey_Opening]],"MMMM")</f>
        <v>April</v>
      </c>
      <c r="X2055">
        <f>ROUNDUP(MONTH(Sheet1[[#This Row],[Datekey_Opening]])/3,0)</f>
        <v>2</v>
      </c>
      <c r="Y2055" t="str">
        <f>CONCATENATE('Raw Data'!U2055,"-",'Raw Data'!W2055)</f>
        <v>2017-April</v>
      </c>
      <c r="Z2055">
        <f>WEEKDAY(Sheet1[[#This Row],[Datekey_Opening]])</f>
        <v>3</v>
      </c>
      <c r="AA2055" t="str">
        <f>TEXT(Sheet1[[#This Row],[Datekey_Opening]],"DDDD")</f>
        <v>Tuesday</v>
      </c>
    </row>
    <row r="2056" spans="1:27">
      <c r="A2056">
        <v>301103</v>
      </c>
      <c r="B2056" t="s">
        <v>5140</v>
      </c>
      <c r="C2056">
        <v>1</v>
      </c>
      <c r="D2056" t="s">
        <v>21</v>
      </c>
      <c r="E2056" t="s">
        <v>5141</v>
      </c>
      <c r="F2056" t="s">
        <v>121</v>
      </c>
      <c r="G2056" t="s">
        <v>122</v>
      </c>
      <c r="H2056">
        <v>77.329622200000003</v>
      </c>
      <c r="I2056">
        <v>28.603847200000001</v>
      </c>
      <c r="J2056" t="s">
        <v>478</v>
      </c>
      <c r="K2056" t="s">
        <v>26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s="1">
        <v>42837</v>
      </c>
      <c r="U2056">
        <f>YEAR(Sheet1[[#This Row],[Datekey_Opening]])</f>
        <v>2017</v>
      </c>
      <c r="V2056">
        <f>MONTH(Sheet1[[#This Row],[Datekey_Opening]])</f>
        <v>4</v>
      </c>
      <c r="W2056" t="str">
        <f>TEXT(Sheet1[[#This Row],[Datekey_Opening]],"MMMM")</f>
        <v>April</v>
      </c>
      <c r="X2056">
        <f>ROUNDUP(MONTH(Sheet1[[#This Row],[Datekey_Opening]])/3,0)</f>
        <v>2</v>
      </c>
      <c r="Y2056" t="str">
        <f>CONCATENATE('Raw Data'!U2056,"-",'Raw Data'!W2056)</f>
        <v>2017-April</v>
      </c>
      <c r="Z2056">
        <f>WEEKDAY(Sheet1[[#This Row],[Datekey_Opening]])</f>
        <v>4</v>
      </c>
      <c r="AA2056" t="str">
        <f>TEXT(Sheet1[[#This Row],[Datekey_Opening]],"DDDD")</f>
        <v>Wednesday</v>
      </c>
    </row>
    <row r="2057" spans="1:27">
      <c r="A2057">
        <v>3608</v>
      </c>
      <c r="B2057" t="s">
        <v>608</v>
      </c>
      <c r="C2057">
        <v>1</v>
      </c>
      <c r="D2057" t="s">
        <v>21</v>
      </c>
      <c r="E2057" t="s">
        <v>5142</v>
      </c>
      <c r="F2057" t="s">
        <v>102</v>
      </c>
      <c r="G2057" t="s">
        <v>103</v>
      </c>
      <c r="H2057">
        <v>77.251067199999994</v>
      </c>
      <c r="I2057">
        <v>28.5501668</v>
      </c>
      <c r="J2057" t="s">
        <v>609</v>
      </c>
      <c r="K2057" t="s">
        <v>26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s="1">
        <v>41019</v>
      </c>
      <c r="U2057">
        <f>YEAR(Sheet1[[#This Row],[Datekey_Opening]])</f>
        <v>2012</v>
      </c>
      <c r="V2057">
        <f>MONTH(Sheet1[[#This Row],[Datekey_Opening]])</f>
        <v>4</v>
      </c>
      <c r="W2057" t="str">
        <f>TEXT(Sheet1[[#This Row],[Datekey_Opening]],"MMMM")</f>
        <v>April</v>
      </c>
      <c r="X2057">
        <f>ROUNDUP(MONTH(Sheet1[[#This Row],[Datekey_Opening]])/3,0)</f>
        <v>2</v>
      </c>
      <c r="Y2057" t="str">
        <f>CONCATENATE('Raw Data'!U2057,"-",'Raw Data'!W2057)</f>
        <v>2012-April</v>
      </c>
      <c r="Z2057">
        <f>WEEKDAY(Sheet1[[#This Row],[Datekey_Opening]])</f>
        <v>6</v>
      </c>
      <c r="AA2057" t="str">
        <f>TEXT(Sheet1[[#This Row],[Datekey_Opening]],"DDDD")</f>
        <v>Friday</v>
      </c>
    </row>
    <row r="2058" spans="1:27">
      <c r="A2058">
        <v>18337892</v>
      </c>
      <c r="B2058" t="s">
        <v>5143</v>
      </c>
      <c r="C2058">
        <v>1</v>
      </c>
      <c r="D2058" t="s">
        <v>21</v>
      </c>
      <c r="E2058" t="s">
        <v>5144</v>
      </c>
      <c r="F2058" t="s">
        <v>53</v>
      </c>
      <c r="G2058" t="s">
        <v>54</v>
      </c>
      <c r="H2058">
        <v>77.292545720000007</v>
      </c>
      <c r="I2058">
        <v>28.56159495</v>
      </c>
      <c r="J2058" t="s">
        <v>501</v>
      </c>
      <c r="K2058" t="s">
        <v>26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s="1">
        <v>42836</v>
      </c>
      <c r="U2058">
        <f>YEAR(Sheet1[[#This Row],[Datekey_Opening]])</f>
        <v>2017</v>
      </c>
      <c r="V2058">
        <f>MONTH(Sheet1[[#This Row],[Datekey_Opening]])</f>
        <v>4</v>
      </c>
      <c r="W2058" t="str">
        <f>TEXT(Sheet1[[#This Row],[Datekey_Opening]],"MMMM")</f>
        <v>April</v>
      </c>
      <c r="X2058">
        <f>ROUNDUP(MONTH(Sheet1[[#This Row],[Datekey_Opening]])/3,0)</f>
        <v>2</v>
      </c>
      <c r="Y2058" t="str">
        <f>CONCATENATE('Raw Data'!U2058,"-",'Raw Data'!W2058)</f>
        <v>2017-April</v>
      </c>
      <c r="Z2058">
        <f>WEEKDAY(Sheet1[[#This Row],[Datekey_Opening]])</f>
        <v>3</v>
      </c>
      <c r="AA2058" t="str">
        <f>TEXT(Sheet1[[#This Row],[Datekey_Opening]],"DDDD")</f>
        <v>Tuesday</v>
      </c>
    </row>
    <row r="2059" spans="1:27">
      <c r="A2059">
        <v>18057792</v>
      </c>
      <c r="B2059" t="s">
        <v>5145</v>
      </c>
      <c r="C2059">
        <v>1</v>
      </c>
      <c r="D2059" t="s">
        <v>21</v>
      </c>
      <c r="E2059" t="s">
        <v>5146</v>
      </c>
      <c r="F2059" t="s">
        <v>519</v>
      </c>
      <c r="G2059" t="s">
        <v>520</v>
      </c>
      <c r="H2059">
        <v>77.178487099999998</v>
      </c>
      <c r="I2059">
        <v>28.6446732</v>
      </c>
      <c r="J2059" t="s">
        <v>5147</v>
      </c>
      <c r="K2059" t="s">
        <v>26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s="1">
        <v>43200</v>
      </c>
      <c r="U2059">
        <f>YEAR(Sheet1[[#This Row],[Datekey_Opening]])</f>
        <v>2018</v>
      </c>
      <c r="V2059">
        <f>MONTH(Sheet1[[#This Row],[Datekey_Opening]])</f>
        <v>4</v>
      </c>
      <c r="W2059" t="str">
        <f>TEXT(Sheet1[[#This Row],[Datekey_Opening]],"MMMM")</f>
        <v>April</v>
      </c>
      <c r="X2059">
        <f>ROUNDUP(MONTH(Sheet1[[#This Row],[Datekey_Opening]])/3,0)</f>
        <v>2</v>
      </c>
      <c r="Y2059" t="str">
        <f>CONCATENATE('Raw Data'!U2059,"-",'Raw Data'!W2059)</f>
        <v>2018-April</v>
      </c>
      <c r="Z2059">
        <f>WEEKDAY(Sheet1[[#This Row],[Datekey_Opening]])</f>
        <v>3</v>
      </c>
      <c r="AA2059" t="str">
        <f>TEXT(Sheet1[[#This Row],[Datekey_Opening]],"DDDD")</f>
        <v>Tuesday</v>
      </c>
    </row>
    <row r="2060" spans="1:27">
      <c r="A2060">
        <v>18432011</v>
      </c>
      <c r="B2060" t="s">
        <v>5134</v>
      </c>
      <c r="C2060">
        <v>1</v>
      </c>
      <c r="D2060" t="s">
        <v>21</v>
      </c>
      <c r="E2060" t="s">
        <v>5148</v>
      </c>
      <c r="F2060" t="s">
        <v>1905</v>
      </c>
      <c r="G2060" t="s">
        <v>1906</v>
      </c>
      <c r="H2060">
        <v>77.1165235</v>
      </c>
      <c r="I2060">
        <v>28.647343299999999</v>
      </c>
      <c r="J2060" t="s">
        <v>5135</v>
      </c>
      <c r="K2060" t="s">
        <v>26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s="1">
        <v>42853</v>
      </c>
      <c r="U2060">
        <f>YEAR(Sheet1[[#This Row],[Datekey_Opening]])</f>
        <v>2017</v>
      </c>
      <c r="V2060">
        <f>MONTH(Sheet1[[#This Row],[Datekey_Opening]])</f>
        <v>4</v>
      </c>
      <c r="W2060" t="str">
        <f>TEXT(Sheet1[[#This Row],[Datekey_Opening]],"MMMM")</f>
        <v>April</v>
      </c>
      <c r="X2060">
        <f>ROUNDUP(MONTH(Sheet1[[#This Row],[Datekey_Opening]])/3,0)</f>
        <v>2</v>
      </c>
      <c r="Y2060" t="str">
        <f>CONCATENATE('Raw Data'!U2060,"-",'Raw Data'!W2060)</f>
        <v>2017-April</v>
      </c>
      <c r="Z2060">
        <f>WEEKDAY(Sheet1[[#This Row],[Datekey_Opening]])</f>
        <v>6</v>
      </c>
      <c r="AA2060" t="str">
        <f>TEXT(Sheet1[[#This Row],[Datekey_Opening]],"DDDD")</f>
        <v>Friday</v>
      </c>
    </row>
    <row r="2061" spans="1:27">
      <c r="A2061">
        <v>8389</v>
      </c>
      <c r="B2061" t="s">
        <v>608</v>
      </c>
      <c r="C2061">
        <v>1</v>
      </c>
      <c r="D2061" t="s">
        <v>21</v>
      </c>
      <c r="E2061" t="s">
        <v>5149</v>
      </c>
      <c r="F2061" t="s">
        <v>3009</v>
      </c>
      <c r="G2061" t="s">
        <v>3010</v>
      </c>
      <c r="H2061">
        <v>77.116785399999998</v>
      </c>
      <c r="I2061">
        <v>28.701408399999998</v>
      </c>
      <c r="J2061" t="s">
        <v>609</v>
      </c>
      <c r="K2061" t="s">
        <v>26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s="1">
        <v>42828</v>
      </c>
      <c r="U2061">
        <f>YEAR(Sheet1[[#This Row],[Datekey_Opening]])</f>
        <v>2017</v>
      </c>
      <c r="V2061">
        <f>MONTH(Sheet1[[#This Row],[Datekey_Opening]])</f>
        <v>4</v>
      </c>
      <c r="W2061" t="str">
        <f>TEXT(Sheet1[[#This Row],[Datekey_Opening]],"MMMM")</f>
        <v>April</v>
      </c>
      <c r="X2061">
        <f>ROUNDUP(MONTH(Sheet1[[#This Row],[Datekey_Opening]])/3,0)</f>
        <v>2</v>
      </c>
      <c r="Y2061" t="str">
        <f>CONCATENATE('Raw Data'!U2061,"-",'Raw Data'!W2061)</f>
        <v>2017-April</v>
      </c>
      <c r="Z2061">
        <f>WEEKDAY(Sheet1[[#This Row],[Datekey_Opening]])</f>
        <v>2</v>
      </c>
      <c r="AA2061" t="str">
        <f>TEXT(Sheet1[[#This Row],[Datekey_Opening]],"DDDD")</f>
        <v>Monday</v>
      </c>
    </row>
    <row r="2062" spans="1:27">
      <c r="A2062">
        <v>7131</v>
      </c>
      <c r="B2062" t="s">
        <v>5150</v>
      </c>
      <c r="C2062">
        <v>1</v>
      </c>
      <c r="D2062" t="s">
        <v>21</v>
      </c>
      <c r="E2062" t="s">
        <v>5151</v>
      </c>
      <c r="F2062" t="s">
        <v>765</v>
      </c>
      <c r="G2062" t="s">
        <v>766</v>
      </c>
      <c r="H2062">
        <v>77.204695900000004</v>
      </c>
      <c r="I2062">
        <v>28.514355429999998</v>
      </c>
      <c r="J2062" t="s">
        <v>475</v>
      </c>
      <c r="K2062" t="s">
        <v>26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s="1">
        <v>41731</v>
      </c>
      <c r="U2062">
        <f>YEAR(Sheet1[[#This Row],[Datekey_Opening]])</f>
        <v>2014</v>
      </c>
      <c r="V2062">
        <f>MONTH(Sheet1[[#This Row],[Datekey_Opening]])</f>
        <v>4</v>
      </c>
      <c r="W2062" t="str">
        <f>TEXT(Sheet1[[#This Row],[Datekey_Opening]],"MMMM")</f>
        <v>April</v>
      </c>
      <c r="X2062">
        <f>ROUNDUP(MONTH(Sheet1[[#This Row],[Datekey_Opening]])/3,0)</f>
        <v>2</v>
      </c>
      <c r="Y2062" t="str">
        <f>CONCATENATE('Raw Data'!U2062,"-",'Raw Data'!W2062)</f>
        <v>2014-April</v>
      </c>
      <c r="Z2062">
        <f>WEEKDAY(Sheet1[[#This Row],[Datekey_Opening]])</f>
        <v>4</v>
      </c>
      <c r="AA2062" t="str">
        <f>TEXT(Sheet1[[#This Row],[Datekey_Opening]],"DDDD")</f>
        <v>Wednesday</v>
      </c>
    </row>
    <row r="2063" spans="1:27">
      <c r="A2063">
        <v>312073</v>
      </c>
      <c r="B2063" t="s">
        <v>608</v>
      </c>
      <c r="C2063">
        <v>1</v>
      </c>
      <c r="D2063" t="s">
        <v>21</v>
      </c>
      <c r="E2063" t="s">
        <v>5152</v>
      </c>
      <c r="F2063" t="s">
        <v>1160</v>
      </c>
      <c r="G2063" t="s">
        <v>1161</v>
      </c>
      <c r="H2063">
        <v>77.057186599999994</v>
      </c>
      <c r="I2063">
        <v>28.622242100000001</v>
      </c>
      <c r="J2063" t="s">
        <v>609</v>
      </c>
      <c r="K2063" t="s">
        <v>26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s="1">
        <v>43204</v>
      </c>
      <c r="U2063">
        <f>YEAR(Sheet1[[#This Row],[Datekey_Opening]])</f>
        <v>2018</v>
      </c>
      <c r="V2063">
        <f>MONTH(Sheet1[[#This Row],[Datekey_Opening]])</f>
        <v>4</v>
      </c>
      <c r="W2063" t="str">
        <f>TEXT(Sheet1[[#This Row],[Datekey_Opening]],"MMMM")</f>
        <v>April</v>
      </c>
      <c r="X2063">
        <f>ROUNDUP(MONTH(Sheet1[[#This Row],[Datekey_Opening]])/3,0)</f>
        <v>2</v>
      </c>
      <c r="Y2063" t="str">
        <f>CONCATENATE('Raw Data'!U2063,"-",'Raw Data'!W2063)</f>
        <v>2018-April</v>
      </c>
      <c r="Z2063">
        <f>WEEKDAY(Sheet1[[#This Row],[Datekey_Opening]])</f>
        <v>7</v>
      </c>
      <c r="AA2063" t="str">
        <f>TEXT(Sheet1[[#This Row],[Datekey_Opening]],"DDDD")</f>
        <v>Saturday</v>
      </c>
    </row>
    <row r="2064" spans="1:27">
      <c r="A2064">
        <v>308155</v>
      </c>
      <c r="B2064" t="s">
        <v>5153</v>
      </c>
      <c r="C2064">
        <v>1</v>
      </c>
      <c r="D2064" t="s">
        <v>21</v>
      </c>
      <c r="E2064" t="s">
        <v>5154</v>
      </c>
      <c r="F2064" t="s">
        <v>2068</v>
      </c>
      <c r="G2064" t="s">
        <v>2069</v>
      </c>
      <c r="H2064">
        <v>77.204066100000006</v>
      </c>
      <c r="I2064">
        <v>28.694536599999999</v>
      </c>
      <c r="J2064" t="s">
        <v>5155</v>
      </c>
      <c r="K2064" t="s">
        <v>26</v>
      </c>
      <c r="L2064" t="s">
        <v>27</v>
      </c>
      <c r="M2064" t="s">
        <v>34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s="1">
        <v>41016</v>
      </c>
      <c r="U2064">
        <f>YEAR(Sheet1[[#This Row],[Datekey_Opening]])</f>
        <v>2012</v>
      </c>
      <c r="V2064">
        <f>MONTH(Sheet1[[#This Row],[Datekey_Opening]])</f>
        <v>4</v>
      </c>
      <c r="W2064" t="str">
        <f>TEXT(Sheet1[[#This Row],[Datekey_Opening]],"MMMM")</f>
        <v>April</v>
      </c>
      <c r="X2064">
        <f>ROUNDUP(MONTH(Sheet1[[#This Row],[Datekey_Opening]])/3,0)</f>
        <v>2</v>
      </c>
      <c r="Y2064" t="str">
        <f>CONCATENATE('Raw Data'!U2064,"-",'Raw Data'!W2064)</f>
        <v>2012-April</v>
      </c>
      <c r="Z2064">
        <f>WEEKDAY(Sheet1[[#This Row],[Datekey_Opening]])</f>
        <v>3</v>
      </c>
      <c r="AA2064" t="str">
        <f>TEXT(Sheet1[[#This Row],[Datekey_Opening]],"DDDD")</f>
        <v>Tuesday</v>
      </c>
    </row>
    <row r="2065" spans="1:27">
      <c r="A2065">
        <v>197</v>
      </c>
      <c r="B2065" t="s">
        <v>608</v>
      </c>
      <c r="C2065">
        <v>1</v>
      </c>
      <c r="D2065" t="s">
        <v>21</v>
      </c>
      <c r="E2065" t="s">
        <v>5156</v>
      </c>
      <c r="F2065" t="s">
        <v>4512</v>
      </c>
      <c r="G2065" t="s">
        <v>4513</v>
      </c>
      <c r="H2065">
        <v>77.301633699999996</v>
      </c>
      <c r="I2065">
        <v>28.6564531</v>
      </c>
      <c r="J2065" t="s">
        <v>609</v>
      </c>
      <c r="K2065" t="s">
        <v>26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s="1">
        <v>40993</v>
      </c>
      <c r="U2065">
        <f>YEAR(Sheet1[[#This Row],[Datekey_Opening]])</f>
        <v>2012</v>
      </c>
      <c r="V2065">
        <f>MONTH(Sheet1[[#This Row],[Datekey_Opening]])</f>
        <v>3</v>
      </c>
      <c r="W2065" t="str">
        <f>TEXT(Sheet1[[#This Row],[Datekey_Opening]],"MMMM")</f>
        <v>March</v>
      </c>
      <c r="X2065">
        <f>ROUNDUP(MONTH(Sheet1[[#This Row],[Datekey_Opening]])/3,0)</f>
        <v>1</v>
      </c>
      <c r="Y2065" t="str">
        <f>CONCATENATE('Raw Data'!U2065,"-",'Raw Data'!W2065)</f>
        <v>2012-March</v>
      </c>
      <c r="Z2065">
        <f>WEEKDAY(Sheet1[[#This Row],[Datekey_Opening]])</f>
        <v>1</v>
      </c>
      <c r="AA2065" t="str">
        <f>TEXT(Sheet1[[#This Row],[Datekey_Opening]],"DDDD")</f>
        <v>Sunday</v>
      </c>
    </row>
    <row r="2066" spans="1:27">
      <c r="A2066">
        <v>7352</v>
      </c>
      <c r="B2066" t="s">
        <v>608</v>
      </c>
      <c r="C2066">
        <v>1</v>
      </c>
      <c r="D2066" t="s">
        <v>21</v>
      </c>
      <c r="E2066" t="s">
        <v>5157</v>
      </c>
      <c r="F2066" t="s">
        <v>3278</v>
      </c>
      <c r="G2066" t="s">
        <v>3279</v>
      </c>
      <c r="H2066">
        <v>77.164545919999995</v>
      </c>
      <c r="I2066">
        <v>28.55759742</v>
      </c>
      <c r="J2066" t="s">
        <v>609</v>
      </c>
      <c r="K2066" t="s">
        <v>26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s="1">
        <v>42795</v>
      </c>
      <c r="U2066">
        <f>YEAR(Sheet1[[#This Row],[Datekey_Opening]])</f>
        <v>2017</v>
      </c>
      <c r="V2066">
        <f>MONTH(Sheet1[[#This Row],[Datekey_Opening]])</f>
        <v>3</v>
      </c>
      <c r="W2066" t="str">
        <f>TEXT(Sheet1[[#This Row],[Datekey_Opening]],"MMMM")</f>
        <v>March</v>
      </c>
      <c r="X2066">
        <f>ROUNDUP(MONTH(Sheet1[[#This Row],[Datekey_Opening]])/3,0)</f>
        <v>1</v>
      </c>
      <c r="Y2066" t="str">
        <f>CONCATENATE('Raw Data'!U2066,"-",'Raw Data'!W2066)</f>
        <v>2017-March</v>
      </c>
      <c r="Z2066">
        <f>WEEKDAY(Sheet1[[#This Row],[Datekey_Opening]])</f>
        <v>4</v>
      </c>
      <c r="AA2066" t="str">
        <f>TEXT(Sheet1[[#This Row],[Datekey_Opening]],"DDDD")</f>
        <v>Wednesday</v>
      </c>
    </row>
    <row r="2067" spans="1:27">
      <c r="A2067">
        <v>305546</v>
      </c>
      <c r="B2067" t="s">
        <v>5158</v>
      </c>
      <c r="C2067">
        <v>1</v>
      </c>
      <c r="D2067" t="s">
        <v>21</v>
      </c>
      <c r="E2067" t="s">
        <v>3934</v>
      </c>
      <c r="F2067" t="s">
        <v>3935</v>
      </c>
      <c r="G2067" t="s">
        <v>3936</v>
      </c>
      <c r="H2067">
        <v>77.249360999999993</v>
      </c>
      <c r="I2067">
        <v>28.549825500000001</v>
      </c>
      <c r="J2067" t="s">
        <v>704</v>
      </c>
      <c r="K2067" t="s">
        <v>26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s="1">
        <v>42456</v>
      </c>
      <c r="U2067">
        <f>YEAR(Sheet1[[#This Row],[Datekey_Opening]])</f>
        <v>2016</v>
      </c>
      <c r="V2067">
        <f>MONTH(Sheet1[[#This Row],[Datekey_Opening]])</f>
        <v>3</v>
      </c>
      <c r="W2067" t="str">
        <f>TEXT(Sheet1[[#This Row],[Datekey_Opening]],"MMMM")</f>
        <v>March</v>
      </c>
      <c r="X2067">
        <f>ROUNDUP(MONTH(Sheet1[[#This Row],[Datekey_Opening]])/3,0)</f>
        <v>1</v>
      </c>
      <c r="Y2067" t="str">
        <f>CONCATENATE('Raw Data'!U2067,"-",'Raw Data'!W2067)</f>
        <v>2016-March</v>
      </c>
      <c r="Z2067">
        <f>WEEKDAY(Sheet1[[#This Row],[Datekey_Opening]])</f>
        <v>1</v>
      </c>
      <c r="AA2067" t="str">
        <f>TEXT(Sheet1[[#This Row],[Datekey_Opening]],"DDDD")</f>
        <v>Sunday</v>
      </c>
    </row>
    <row r="2068" spans="1:27">
      <c r="A2068">
        <v>307532</v>
      </c>
      <c r="B2068" t="s">
        <v>4971</v>
      </c>
      <c r="C2068">
        <v>1</v>
      </c>
      <c r="D2068" t="s">
        <v>21</v>
      </c>
      <c r="E2068" t="s">
        <v>5159</v>
      </c>
      <c r="F2068" t="s">
        <v>1980</v>
      </c>
      <c r="G2068" t="s">
        <v>1981</v>
      </c>
      <c r="H2068">
        <v>77.242876699999997</v>
      </c>
      <c r="I2068">
        <v>28.534018100000001</v>
      </c>
      <c r="J2068" t="s">
        <v>498</v>
      </c>
      <c r="K2068" t="s">
        <v>26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s="1">
        <v>41702</v>
      </c>
      <c r="U2068">
        <f>YEAR(Sheet1[[#This Row],[Datekey_Opening]])</f>
        <v>2014</v>
      </c>
      <c r="V2068">
        <f>MONTH(Sheet1[[#This Row],[Datekey_Opening]])</f>
        <v>3</v>
      </c>
      <c r="W2068" t="str">
        <f>TEXT(Sheet1[[#This Row],[Datekey_Opening]],"MMMM")</f>
        <v>March</v>
      </c>
      <c r="X2068">
        <f>ROUNDUP(MONTH(Sheet1[[#This Row],[Datekey_Opening]])/3,0)</f>
        <v>1</v>
      </c>
      <c r="Y2068" t="str">
        <f>CONCATENATE('Raw Data'!U2068,"-",'Raw Data'!W2068)</f>
        <v>2014-March</v>
      </c>
      <c r="Z2068">
        <f>WEEKDAY(Sheet1[[#This Row],[Datekey_Opening]])</f>
        <v>3</v>
      </c>
      <c r="AA2068" t="str">
        <f>TEXT(Sheet1[[#This Row],[Datekey_Opening]],"DDDD")</f>
        <v>Tuesday</v>
      </c>
    </row>
    <row r="2069" spans="1:27">
      <c r="A2069">
        <v>18466975</v>
      </c>
      <c r="B2069" t="s">
        <v>5160</v>
      </c>
      <c r="C2069">
        <v>1</v>
      </c>
      <c r="D2069" t="s">
        <v>21</v>
      </c>
      <c r="E2069" t="s">
        <v>5161</v>
      </c>
      <c r="F2069" t="s">
        <v>1730</v>
      </c>
      <c r="G2069" t="s">
        <v>1729</v>
      </c>
      <c r="H2069">
        <v>77.101121000000006</v>
      </c>
      <c r="I2069">
        <v>28.625011000000001</v>
      </c>
      <c r="J2069" t="s">
        <v>478</v>
      </c>
      <c r="K2069" t="s">
        <v>26</v>
      </c>
      <c r="L2069" t="s">
        <v>34</v>
      </c>
      <c r="M2069" t="s">
        <v>34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s="1">
        <v>40604</v>
      </c>
      <c r="U2069">
        <f>YEAR(Sheet1[[#This Row],[Datekey_Opening]])</f>
        <v>2011</v>
      </c>
      <c r="V2069">
        <f>MONTH(Sheet1[[#This Row],[Datekey_Opening]])</f>
        <v>3</v>
      </c>
      <c r="W2069" t="str">
        <f>TEXT(Sheet1[[#This Row],[Datekey_Opening]],"MMMM")</f>
        <v>March</v>
      </c>
      <c r="X2069">
        <f>ROUNDUP(MONTH(Sheet1[[#This Row],[Datekey_Opening]])/3,0)</f>
        <v>1</v>
      </c>
      <c r="Y2069" t="str">
        <f>CONCATENATE('Raw Data'!U2069,"-",'Raw Data'!W2069)</f>
        <v>2011-March</v>
      </c>
      <c r="Z2069">
        <f>WEEKDAY(Sheet1[[#This Row],[Datekey_Opening]])</f>
        <v>4</v>
      </c>
      <c r="AA2069" t="str">
        <f>TEXT(Sheet1[[#This Row],[Datekey_Opening]],"DDDD")</f>
        <v>Wednesday</v>
      </c>
    </row>
    <row r="2070" spans="1:27">
      <c r="A2070">
        <v>18446409</v>
      </c>
      <c r="B2070" t="s">
        <v>5105</v>
      </c>
      <c r="C2070">
        <v>1</v>
      </c>
      <c r="D2070" t="s">
        <v>21</v>
      </c>
      <c r="E2070" t="s">
        <v>1729</v>
      </c>
      <c r="F2070" t="s">
        <v>1730</v>
      </c>
      <c r="G2070" t="s">
        <v>1729</v>
      </c>
      <c r="H2070">
        <v>77.090872000000005</v>
      </c>
      <c r="I2070">
        <v>28.622406000000002</v>
      </c>
      <c r="J2070" t="s">
        <v>613</v>
      </c>
      <c r="K2070" t="s">
        <v>26</v>
      </c>
      <c r="L2070" t="s">
        <v>27</v>
      </c>
      <c r="M2070" t="s">
        <v>34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s="1">
        <v>42443</v>
      </c>
      <c r="U2070">
        <f>YEAR(Sheet1[[#This Row],[Datekey_Opening]])</f>
        <v>2016</v>
      </c>
      <c r="V2070">
        <f>MONTH(Sheet1[[#This Row],[Datekey_Opening]])</f>
        <v>3</v>
      </c>
      <c r="W2070" t="str">
        <f>TEXT(Sheet1[[#This Row],[Datekey_Opening]],"MMMM")</f>
        <v>March</v>
      </c>
      <c r="X2070">
        <f>ROUNDUP(MONTH(Sheet1[[#This Row],[Datekey_Opening]])/3,0)</f>
        <v>1</v>
      </c>
      <c r="Y2070" t="str">
        <f>CONCATENATE('Raw Data'!U2070,"-",'Raw Data'!W2070)</f>
        <v>2016-March</v>
      </c>
      <c r="Z2070">
        <f>WEEKDAY(Sheet1[[#This Row],[Datekey_Opening]])</f>
        <v>2</v>
      </c>
      <c r="AA2070" t="str">
        <f>TEXT(Sheet1[[#This Row],[Datekey_Opening]],"DDDD")</f>
        <v>Monday</v>
      </c>
    </row>
    <row r="2071" spans="1:27">
      <c r="A2071">
        <v>308555</v>
      </c>
      <c r="B2071" t="s">
        <v>5162</v>
      </c>
      <c r="C2071">
        <v>1</v>
      </c>
      <c r="D2071" t="s">
        <v>21</v>
      </c>
      <c r="E2071" t="s">
        <v>5163</v>
      </c>
      <c r="F2071" t="s">
        <v>1736</v>
      </c>
      <c r="G2071" t="s">
        <v>1737</v>
      </c>
      <c r="H2071">
        <v>77.148619629999999</v>
      </c>
      <c r="I2071">
        <v>28.657846330000002</v>
      </c>
      <c r="J2071" t="s">
        <v>501</v>
      </c>
      <c r="K2071" t="s">
        <v>26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s="1">
        <v>42809</v>
      </c>
      <c r="U2071">
        <f>YEAR(Sheet1[[#This Row],[Datekey_Opening]])</f>
        <v>2017</v>
      </c>
      <c r="V2071">
        <f>MONTH(Sheet1[[#This Row],[Datekey_Opening]])</f>
        <v>3</v>
      </c>
      <c r="W2071" t="str">
        <f>TEXT(Sheet1[[#This Row],[Datekey_Opening]],"MMMM")</f>
        <v>March</v>
      </c>
      <c r="X2071">
        <f>ROUNDUP(MONTH(Sheet1[[#This Row],[Datekey_Opening]])/3,0)</f>
        <v>1</v>
      </c>
      <c r="Y2071" t="str">
        <f>CONCATENATE('Raw Data'!U2071,"-",'Raw Data'!W2071)</f>
        <v>2017-March</v>
      </c>
      <c r="Z2071">
        <f>WEEKDAY(Sheet1[[#This Row],[Datekey_Opening]])</f>
        <v>4</v>
      </c>
      <c r="AA2071" t="str">
        <f>TEXT(Sheet1[[#This Row],[Datekey_Opening]],"DDDD")</f>
        <v>Wednesday</v>
      </c>
    </row>
    <row r="2072" spans="1:27">
      <c r="A2072">
        <v>312747</v>
      </c>
      <c r="B2072" t="s">
        <v>608</v>
      </c>
      <c r="C2072">
        <v>1</v>
      </c>
      <c r="D2072" t="s">
        <v>21</v>
      </c>
      <c r="E2072" t="s">
        <v>5164</v>
      </c>
      <c r="F2072" t="s">
        <v>161</v>
      </c>
      <c r="G2072" t="s">
        <v>162</v>
      </c>
      <c r="H2072">
        <v>77.277817099999993</v>
      </c>
      <c r="I2072">
        <v>28.652273099999999</v>
      </c>
      <c r="J2072" t="s">
        <v>609</v>
      </c>
      <c r="K2072" t="s">
        <v>26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s="1">
        <v>42801</v>
      </c>
      <c r="U2072">
        <f>YEAR(Sheet1[[#This Row],[Datekey_Opening]])</f>
        <v>2017</v>
      </c>
      <c r="V2072">
        <f>MONTH(Sheet1[[#This Row],[Datekey_Opening]])</f>
        <v>3</v>
      </c>
      <c r="W2072" t="str">
        <f>TEXT(Sheet1[[#This Row],[Datekey_Opening]],"MMMM")</f>
        <v>March</v>
      </c>
      <c r="X2072">
        <f>ROUNDUP(MONTH(Sheet1[[#This Row],[Datekey_Opening]])/3,0)</f>
        <v>1</v>
      </c>
      <c r="Y2072" t="str">
        <f>CONCATENATE('Raw Data'!U2072,"-",'Raw Data'!W2072)</f>
        <v>2017-March</v>
      </c>
      <c r="Z2072">
        <f>WEEKDAY(Sheet1[[#This Row],[Datekey_Opening]])</f>
        <v>3</v>
      </c>
      <c r="AA2072" t="str">
        <f>TEXT(Sheet1[[#This Row],[Datekey_Opening]],"DDDD")</f>
        <v>Tuesday</v>
      </c>
    </row>
    <row r="2073" spans="1:27">
      <c r="A2073">
        <v>7547</v>
      </c>
      <c r="B2073" t="s">
        <v>5165</v>
      </c>
      <c r="C2073">
        <v>1</v>
      </c>
      <c r="D2073" t="s">
        <v>21</v>
      </c>
      <c r="E2073" t="s">
        <v>5166</v>
      </c>
      <c r="F2073" t="s">
        <v>5167</v>
      </c>
      <c r="G2073" t="s">
        <v>5168</v>
      </c>
      <c r="H2073">
        <v>77.170174900000006</v>
      </c>
      <c r="I2073">
        <v>28.579697299999999</v>
      </c>
      <c r="J2073" t="s">
        <v>3326</v>
      </c>
      <c r="K2073" t="s">
        <v>26</v>
      </c>
      <c r="L2073" t="s">
        <v>27</v>
      </c>
      <c r="M2073" t="s">
        <v>34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s="1">
        <v>42437</v>
      </c>
      <c r="U2073">
        <f>YEAR(Sheet1[[#This Row],[Datekey_Opening]])</f>
        <v>2016</v>
      </c>
      <c r="V2073">
        <f>MONTH(Sheet1[[#This Row],[Datekey_Opening]])</f>
        <v>3</v>
      </c>
      <c r="W2073" t="str">
        <f>TEXT(Sheet1[[#This Row],[Datekey_Opening]],"MMMM")</f>
        <v>March</v>
      </c>
      <c r="X2073">
        <f>ROUNDUP(MONTH(Sheet1[[#This Row],[Datekey_Opening]])/3,0)</f>
        <v>1</v>
      </c>
      <c r="Y2073" t="str">
        <f>CONCATENATE('Raw Data'!U2073,"-",'Raw Data'!W2073)</f>
        <v>2016-March</v>
      </c>
      <c r="Z2073">
        <f>WEEKDAY(Sheet1[[#This Row],[Datekey_Opening]])</f>
        <v>3</v>
      </c>
      <c r="AA2073" t="str">
        <f>TEXT(Sheet1[[#This Row],[Datekey_Opening]],"DDDD")</f>
        <v>Tuesday</v>
      </c>
    </row>
    <row r="2074" spans="1:27">
      <c r="A2074">
        <v>18180047</v>
      </c>
      <c r="B2074" t="s">
        <v>5169</v>
      </c>
      <c r="C2074">
        <v>1</v>
      </c>
      <c r="D2074" t="s">
        <v>21</v>
      </c>
      <c r="E2074" t="s">
        <v>5170</v>
      </c>
      <c r="F2074" t="s">
        <v>53</v>
      </c>
      <c r="G2074" t="s">
        <v>54</v>
      </c>
      <c r="H2074">
        <v>0</v>
      </c>
      <c r="I2074">
        <v>0</v>
      </c>
      <c r="J2074" t="s">
        <v>501</v>
      </c>
      <c r="K2074" t="s">
        <v>26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s="1">
        <v>43161</v>
      </c>
      <c r="U2074">
        <f>YEAR(Sheet1[[#This Row],[Datekey_Opening]])</f>
        <v>2018</v>
      </c>
      <c r="V2074">
        <f>MONTH(Sheet1[[#This Row],[Datekey_Opening]])</f>
        <v>3</v>
      </c>
      <c r="W2074" t="str">
        <f>TEXT(Sheet1[[#This Row],[Datekey_Opening]],"MMMM")</f>
        <v>March</v>
      </c>
      <c r="X2074">
        <f>ROUNDUP(MONTH(Sheet1[[#This Row],[Datekey_Opening]])/3,0)</f>
        <v>1</v>
      </c>
      <c r="Y2074" t="str">
        <f>CONCATENATE('Raw Data'!U2074,"-",'Raw Data'!W2074)</f>
        <v>2018-March</v>
      </c>
      <c r="Z2074">
        <f>WEEKDAY(Sheet1[[#This Row],[Datekey_Opening]])</f>
        <v>6</v>
      </c>
      <c r="AA2074" t="str">
        <f>TEXT(Sheet1[[#This Row],[Datekey_Opening]],"DDDD")</f>
        <v>Friday</v>
      </c>
    </row>
    <row r="2075" spans="1:27">
      <c r="A2075">
        <v>3254</v>
      </c>
      <c r="B2075" t="s">
        <v>5171</v>
      </c>
      <c r="C2075">
        <v>1</v>
      </c>
      <c r="D2075" t="s">
        <v>21</v>
      </c>
      <c r="E2075" t="s">
        <v>5172</v>
      </c>
      <c r="F2075" t="s">
        <v>1895</v>
      </c>
      <c r="G2075" t="s">
        <v>1896</v>
      </c>
      <c r="H2075">
        <v>77.21045556</v>
      </c>
      <c r="I2075">
        <v>28.640622220000001</v>
      </c>
      <c r="J2075" t="s">
        <v>884</v>
      </c>
      <c r="K2075" t="s">
        <v>26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s="1">
        <v>41713</v>
      </c>
      <c r="U2075">
        <f>YEAR(Sheet1[[#This Row],[Datekey_Opening]])</f>
        <v>2014</v>
      </c>
      <c r="V2075">
        <f>MONTH(Sheet1[[#This Row],[Datekey_Opening]])</f>
        <v>3</v>
      </c>
      <c r="W2075" t="str">
        <f>TEXT(Sheet1[[#This Row],[Datekey_Opening]],"MMMM")</f>
        <v>March</v>
      </c>
      <c r="X2075">
        <f>ROUNDUP(MONTH(Sheet1[[#This Row],[Datekey_Opening]])/3,0)</f>
        <v>1</v>
      </c>
      <c r="Y2075" t="str">
        <f>CONCATENATE('Raw Data'!U2075,"-",'Raw Data'!W2075)</f>
        <v>2014-March</v>
      </c>
      <c r="Z2075">
        <f>WEEKDAY(Sheet1[[#This Row],[Datekey_Opening]])</f>
        <v>7</v>
      </c>
      <c r="AA2075" t="str">
        <f>TEXT(Sheet1[[#This Row],[Datekey_Opening]],"DDDD")</f>
        <v>Saturday</v>
      </c>
    </row>
    <row r="2076" spans="1:27">
      <c r="A2076">
        <v>18449798</v>
      </c>
      <c r="B2076" t="s">
        <v>608</v>
      </c>
      <c r="C2076">
        <v>1</v>
      </c>
      <c r="D2076" t="s">
        <v>21</v>
      </c>
      <c r="E2076" t="s">
        <v>5173</v>
      </c>
      <c r="F2076" t="s">
        <v>57</v>
      </c>
      <c r="G2076" t="s">
        <v>58</v>
      </c>
      <c r="H2076">
        <v>77.085187899999994</v>
      </c>
      <c r="I2076">
        <v>28.587292300000001</v>
      </c>
      <c r="J2076" t="s">
        <v>609</v>
      </c>
      <c r="K2076" t="s">
        <v>26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s="1">
        <v>42819</v>
      </c>
      <c r="U2076">
        <f>YEAR(Sheet1[[#This Row],[Datekey_Opening]])</f>
        <v>2017</v>
      </c>
      <c r="V2076">
        <f>MONTH(Sheet1[[#This Row],[Datekey_Opening]])</f>
        <v>3</v>
      </c>
      <c r="W2076" t="str">
        <f>TEXT(Sheet1[[#This Row],[Datekey_Opening]],"MMMM")</f>
        <v>March</v>
      </c>
      <c r="X2076">
        <f>ROUNDUP(MONTH(Sheet1[[#This Row],[Datekey_Opening]])/3,0)</f>
        <v>1</v>
      </c>
      <c r="Y2076" t="str">
        <f>CONCATENATE('Raw Data'!U2076,"-",'Raw Data'!W2076)</f>
        <v>2017-March</v>
      </c>
      <c r="Z2076">
        <f>WEEKDAY(Sheet1[[#This Row],[Datekey_Opening]])</f>
        <v>7</v>
      </c>
      <c r="AA2076" t="str">
        <f>TEXT(Sheet1[[#This Row],[Datekey_Opening]],"DDDD")</f>
        <v>Saturday</v>
      </c>
    </row>
    <row r="2077" spans="1:27">
      <c r="A2077">
        <v>213</v>
      </c>
      <c r="B2077" t="s">
        <v>608</v>
      </c>
      <c r="C2077">
        <v>1</v>
      </c>
      <c r="D2077" t="s">
        <v>21</v>
      </c>
      <c r="E2077" t="s">
        <v>5174</v>
      </c>
      <c r="F2077" t="s">
        <v>2937</v>
      </c>
      <c r="G2077" t="s">
        <v>2938</v>
      </c>
      <c r="H2077">
        <v>77.104370299999999</v>
      </c>
      <c r="I2077">
        <v>28.676861299999999</v>
      </c>
      <c r="J2077" t="s">
        <v>609</v>
      </c>
      <c r="K2077" t="s">
        <v>26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s="1">
        <v>41346</v>
      </c>
      <c r="U2077">
        <f>YEAR(Sheet1[[#This Row],[Datekey_Opening]])</f>
        <v>2013</v>
      </c>
      <c r="V2077">
        <f>MONTH(Sheet1[[#This Row],[Datekey_Opening]])</f>
        <v>3</v>
      </c>
      <c r="W2077" t="str">
        <f>TEXT(Sheet1[[#This Row],[Datekey_Opening]],"MMMM")</f>
        <v>March</v>
      </c>
      <c r="X2077">
        <f>ROUNDUP(MONTH(Sheet1[[#This Row],[Datekey_Opening]])/3,0)</f>
        <v>1</v>
      </c>
      <c r="Y2077" t="str">
        <f>CONCATENATE('Raw Data'!U2077,"-",'Raw Data'!W2077)</f>
        <v>2013-March</v>
      </c>
      <c r="Z2077">
        <f>WEEKDAY(Sheet1[[#This Row],[Datekey_Opening]])</f>
        <v>4</v>
      </c>
      <c r="AA2077" t="str">
        <f>TEXT(Sheet1[[#This Row],[Datekey_Opening]],"DDDD")</f>
        <v>Wednesday</v>
      </c>
    </row>
    <row r="2078" spans="1:27">
      <c r="A2078">
        <v>311370</v>
      </c>
      <c r="B2078" t="s">
        <v>5175</v>
      </c>
      <c r="C2078">
        <v>1</v>
      </c>
      <c r="D2078" t="s">
        <v>21</v>
      </c>
      <c r="E2078" t="s">
        <v>5176</v>
      </c>
      <c r="F2078" t="s">
        <v>765</v>
      </c>
      <c r="G2078" t="s">
        <v>766</v>
      </c>
      <c r="H2078">
        <v>77.219504040000004</v>
      </c>
      <c r="I2078">
        <v>28.52875186</v>
      </c>
      <c r="J2078" t="s">
        <v>506</v>
      </c>
      <c r="K2078" t="s">
        <v>26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s="1">
        <v>42064</v>
      </c>
      <c r="U2078">
        <f>YEAR(Sheet1[[#This Row],[Datekey_Opening]])</f>
        <v>2015</v>
      </c>
      <c r="V2078">
        <f>MONTH(Sheet1[[#This Row],[Datekey_Opening]])</f>
        <v>3</v>
      </c>
      <c r="W2078" t="str">
        <f>TEXT(Sheet1[[#This Row],[Datekey_Opening]],"MMMM")</f>
        <v>March</v>
      </c>
      <c r="X2078">
        <f>ROUNDUP(MONTH(Sheet1[[#This Row],[Datekey_Opening]])/3,0)</f>
        <v>1</v>
      </c>
      <c r="Y2078" t="str">
        <f>CONCATENATE('Raw Data'!U2078,"-",'Raw Data'!W2078)</f>
        <v>2015-March</v>
      </c>
      <c r="Z2078">
        <f>WEEKDAY(Sheet1[[#This Row],[Datekey_Opening]])</f>
        <v>1</v>
      </c>
      <c r="AA2078" t="str">
        <f>TEXT(Sheet1[[#This Row],[Datekey_Opening]],"DDDD")</f>
        <v>Sunday</v>
      </c>
    </row>
    <row r="2079" spans="1:27">
      <c r="A2079">
        <v>17989097</v>
      </c>
      <c r="B2079" t="s">
        <v>5177</v>
      </c>
      <c r="C2079">
        <v>1</v>
      </c>
      <c r="D2079" t="s">
        <v>21</v>
      </c>
      <c r="E2079" t="s">
        <v>5178</v>
      </c>
      <c r="F2079" t="s">
        <v>2068</v>
      </c>
      <c r="G2079" t="s">
        <v>2069</v>
      </c>
      <c r="H2079">
        <v>77.204451899999995</v>
      </c>
      <c r="I2079">
        <v>28.693929700000002</v>
      </c>
      <c r="J2079" t="s">
        <v>5179</v>
      </c>
      <c r="K2079" t="s">
        <v>26</v>
      </c>
      <c r="L2079" t="s">
        <v>27</v>
      </c>
      <c r="M2079" t="s">
        <v>34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s="1">
        <v>41722</v>
      </c>
      <c r="U2079">
        <f>YEAR(Sheet1[[#This Row],[Datekey_Opening]])</f>
        <v>2014</v>
      </c>
      <c r="V2079">
        <f>MONTH(Sheet1[[#This Row],[Datekey_Opening]])</f>
        <v>3</v>
      </c>
      <c r="W2079" t="str">
        <f>TEXT(Sheet1[[#This Row],[Datekey_Opening]],"MMMM")</f>
        <v>March</v>
      </c>
      <c r="X2079">
        <f>ROUNDUP(MONTH(Sheet1[[#This Row],[Datekey_Opening]])/3,0)</f>
        <v>1</v>
      </c>
      <c r="Y2079" t="str">
        <f>CONCATENATE('Raw Data'!U2079,"-",'Raw Data'!W2079)</f>
        <v>2014-March</v>
      </c>
      <c r="Z2079">
        <f>WEEKDAY(Sheet1[[#This Row],[Datekey_Opening]])</f>
        <v>2</v>
      </c>
      <c r="AA2079" t="str">
        <f>TEXT(Sheet1[[#This Row],[Datekey_Opening]],"DDDD")</f>
        <v>Monday</v>
      </c>
    </row>
    <row r="2080" spans="1:27">
      <c r="A2080">
        <v>311600</v>
      </c>
      <c r="B2080" t="s">
        <v>5180</v>
      </c>
      <c r="C2080">
        <v>1</v>
      </c>
      <c r="D2080" t="s">
        <v>21</v>
      </c>
      <c r="E2080" t="s">
        <v>5181</v>
      </c>
      <c r="F2080" t="s">
        <v>2173</v>
      </c>
      <c r="G2080" t="s">
        <v>2174</v>
      </c>
      <c r="H2080">
        <v>77.069462999999999</v>
      </c>
      <c r="I2080">
        <v>28.628445500000002</v>
      </c>
      <c r="J2080" t="s">
        <v>729</v>
      </c>
      <c r="K2080" t="s">
        <v>26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s="1">
        <v>42810</v>
      </c>
      <c r="U2080">
        <f>YEAR(Sheet1[[#This Row],[Datekey_Opening]])</f>
        <v>2017</v>
      </c>
      <c r="V2080">
        <f>MONTH(Sheet1[[#This Row],[Datekey_Opening]])</f>
        <v>3</v>
      </c>
      <c r="W2080" t="str">
        <f>TEXT(Sheet1[[#This Row],[Datekey_Opening]],"MMMM")</f>
        <v>March</v>
      </c>
      <c r="X2080">
        <f>ROUNDUP(MONTH(Sheet1[[#This Row],[Datekey_Opening]])/3,0)</f>
        <v>1</v>
      </c>
      <c r="Y2080" t="str">
        <f>CONCATENATE('Raw Data'!U2080,"-",'Raw Data'!W2080)</f>
        <v>2017-March</v>
      </c>
      <c r="Z2080">
        <f>WEEKDAY(Sheet1[[#This Row],[Datekey_Opening]])</f>
        <v>5</v>
      </c>
      <c r="AA2080" t="str">
        <f>TEXT(Sheet1[[#This Row],[Datekey_Opening]],"DDDD")</f>
        <v>Thursday</v>
      </c>
    </row>
    <row r="2081" spans="1:27">
      <c r="A2081">
        <v>7253</v>
      </c>
      <c r="B2081" t="s">
        <v>5182</v>
      </c>
      <c r="C2081">
        <v>1</v>
      </c>
      <c r="D2081" t="s">
        <v>21</v>
      </c>
      <c r="E2081" t="s">
        <v>5183</v>
      </c>
      <c r="F2081" t="s">
        <v>3862</v>
      </c>
      <c r="G2081" t="s">
        <v>3863</v>
      </c>
      <c r="H2081">
        <v>77.155068</v>
      </c>
      <c r="I2081">
        <v>28.541168299999999</v>
      </c>
      <c r="J2081" t="s">
        <v>506</v>
      </c>
      <c r="K2081" t="s">
        <v>26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s="1">
        <v>41320</v>
      </c>
      <c r="U2081">
        <f>YEAR(Sheet1[[#This Row],[Datekey_Opening]])</f>
        <v>2013</v>
      </c>
      <c r="V2081">
        <f>MONTH(Sheet1[[#This Row],[Datekey_Opening]])</f>
        <v>2</v>
      </c>
      <c r="W2081" t="str">
        <f>TEXT(Sheet1[[#This Row],[Datekey_Opening]],"MMMM")</f>
        <v>February</v>
      </c>
      <c r="X2081">
        <f>ROUNDUP(MONTH(Sheet1[[#This Row],[Datekey_Opening]])/3,0)</f>
        <v>1</v>
      </c>
      <c r="Y2081" t="str">
        <f>CONCATENATE('Raw Data'!U2081,"-",'Raw Data'!W2081)</f>
        <v>2013-February</v>
      </c>
      <c r="Z2081">
        <f>WEEKDAY(Sheet1[[#This Row],[Datekey_Opening]])</f>
        <v>6</v>
      </c>
      <c r="AA2081" t="str">
        <f>TEXT(Sheet1[[#This Row],[Datekey_Opening]],"DDDD")</f>
        <v>Friday</v>
      </c>
    </row>
    <row r="2082" spans="1:27">
      <c r="A2082">
        <v>302152</v>
      </c>
      <c r="B2082" t="s">
        <v>4971</v>
      </c>
      <c r="C2082">
        <v>1</v>
      </c>
      <c r="D2082" t="s">
        <v>21</v>
      </c>
      <c r="E2082" t="s">
        <v>5184</v>
      </c>
      <c r="F2082" t="s">
        <v>3862</v>
      </c>
      <c r="G2082" t="s">
        <v>3863</v>
      </c>
      <c r="H2082">
        <v>77.155412659999996</v>
      </c>
      <c r="I2082">
        <v>28.540896709999998</v>
      </c>
      <c r="J2082" t="s">
        <v>498</v>
      </c>
      <c r="K2082" t="s">
        <v>26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s="1">
        <v>40578</v>
      </c>
      <c r="U2082">
        <f>YEAR(Sheet1[[#This Row],[Datekey_Opening]])</f>
        <v>2011</v>
      </c>
      <c r="V2082">
        <f>MONTH(Sheet1[[#This Row],[Datekey_Opening]])</f>
        <v>2</v>
      </c>
      <c r="W2082" t="str">
        <f>TEXT(Sheet1[[#This Row],[Datekey_Opening]],"MMMM")</f>
        <v>February</v>
      </c>
      <c r="X2082">
        <f>ROUNDUP(MONTH(Sheet1[[#This Row],[Datekey_Opening]])/3,0)</f>
        <v>1</v>
      </c>
      <c r="Y2082" t="str">
        <f>CONCATENATE('Raw Data'!U2082,"-",'Raw Data'!W2082)</f>
        <v>2011-February</v>
      </c>
      <c r="Z2082">
        <f>WEEKDAY(Sheet1[[#This Row],[Datekey_Opening]])</f>
        <v>6</v>
      </c>
      <c r="AA2082" t="str">
        <f>TEXT(Sheet1[[#This Row],[Datekey_Opening]],"DDDD")</f>
        <v>Friday</v>
      </c>
    </row>
    <row r="2083" spans="1:27">
      <c r="A2083">
        <v>307535</v>
      </c>
      <c r="B2083" t="s">
        <v>4971</v>
      </c>
      <c r="C2083">
        <v>1</v>
      </c>
      <c r="D2083" t="s">
        <v>21</v>
      </c>
      <c r="E2083" t="s">
        <v>5185</v>
      </c>
      <c r="F2083" t="s">
        <v>661</v>
      </c>
      <c r="G2083" t="s">
        <v>662</v>
      </c>
      <c r="H2083">
        <v>77.220631580000003</v>
      </c>
      <c r="I2083">
        <v>28.630140669999999</v>
      </c>
      <c r="J2083" t="s">
        <v>498</v>
      </c>
      <c r="K2083" t="s">
        <v>26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s="1">
        <v>42781</v>
      </c>
      <c r="U2083">
        <f>YEAR(Sheet1[[#This Row],[Datekey_Opening]])</f>
        <v>2017</v>
      </c>
      <c r="V2083">
        <f>MONTH(Sheet1[[#This Row],[Datekey_Opening]])</f>
        <v>2</v>
      </c>
      <c r="W2083" t="str">
        <f>TEXT(Sheet1[[#This Row],[Datekey_Opening]],"MMMM")</f>
        <v>February</v>
      </c>
      <c r="X2083">
        <f>ROUNDUP(MONTH(Sheet1[[#This Row],[Datekey_Opening]])/3,0)</f>
        <v>1</v>
      </c>
      <c r="Y2083" t="str">
        <f>CONCATENATE('Raw Data'!U2083,"-",'Raw Data'!W2083)</f>
        <v>2017-February</v>
      </c>
      <c r="Z2083">
        <f>WEEKDAY(Sheet1[[#This Row],[Datekey_Opening]])</f>
        <v>4</v>
      </c>
      <c r="AA2083" t="str">
        <f>TEXT(Sheet1[[#This Row],[Datekey_Opening]],"DDDD")</f>
        <v>Wednesday</v>
      </c>
    </row>
    <row r="2084" spans="1:27">
      <c r="A2084">
        <v>199</v>
      </c>
      <c r="B2084" t="s">
        <v>608</v>
      </c>
      <c r="C2084">
        <v>1</v>
      </c>
      <c r="D2084" t="s">
        <v>21</v>
      </c>
      <c r="E2084" t="s">
        <v>5186</v>
      </c>
      <c r="F2084" t="s">
        <v>69</v>
      </c>
      <c r="G2084" t="s">
        <v>70</v>
      </c>
      <c r="H2084">
        <v>77.233061000000006</v>
      </c>
      <c r="I2084">
        <v>28.5661594</v>
      </c>
      <c r="J2084" t="s">
        <v>609</v>
      </c>
      <c r="K2084" t="s">
        <v>26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s="1">
        <v>41685</v>
      </c>
      <c r="U2084">
        <f>YEAR(Sheet1[[#This Row],[Datekey_Opening]])</f>
        <v>2014</v>
      </c>
      <c r="V2084">
        <f>MONTH(Sheet1[[#This Row],[Datekey_Opening]])</f>
        <v>2</v>
      </c>
      <c r="W2084" t="str">
        <f>TEXT(Sheet1[[#This Row],[Datekey_Opening]],"MMMM")</f>
        <v>February</v>
      </c>
      <c r="X2084">
        <f>ROUNDUP(MONTH(Sheet1[[#This Row],[Datekey_Opening]])/3,0)</f>
        <v>1</v>
      </c>
      <c r="Y2084" t="str">
        <f>CONCATENATE('Raw Data'!U2084,"-",'Raw Data'!W2084)</f>
        <v>2014-February</v>
      </c>
      <c r="Z2084">
        <f>WEEKDAY(Sheet1[[#This Row],[Datekey_Opening]])</f>
        <v>7</v>
      </c>
      <c r="AA2084" t="str">
        <f>TEXT(Sheet1[[#This Row],[Datekey_Opening]],"DDDD")</f>
        <v>Saturday</v>
      </c>
    </row>
    <row r="2085" spans="1:27">
      <c r="A2085">
        <v>566</v>
      </c>
      <c r="B2085" t="s">
        <v>4904</v>
      </c>
      <c r="C2085">
        <v>1</v>
      </c>
      <c r="D2085" t="s">
        <v>21</v>
      </c>
      <c r="E2085" t="s">
        <v>5187</v>
      </c>
      <c r="F2085" t="s">
        <v>69</v>
      </c>
      <c r="G2085" t="s">
        <v>70</v>
      </c>
      <c r="H2085">
        <v>77.238764000000003</v>
      </c>
      <c r="I2085">
        <v>28.5783992</v>
      </c>
      <c r="J2085" t="s">
        <v>1802</v>
      </c>
      <c r="K2085" t="s">
        <v>26</v>
      </c>
      <c r="L2085" t="s">
        <v>27</v>
      </c>
      <c r="M2085" t="s">
        <v>34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s="1">
        <v>40942</v>
      </c>
      <c r="U2085">
        <f>YEAR(Sheet1[[#This Row],[Datekey_Opening]])</f>
        <v>2012</v>
      </c>
      <c r="V2085">
        <f>MONTH(Sheet1[[#This Row],[Datekey_Opening]])</f>
        <v>2</v>
      </c>
      <c r="W2085" t="str">
        <f>TEXT(Sheet1[[#This Row],[Datekey_Opening]],"MMMM")</f>
        <v>February</v>
      </c>
      <c r="X2085">
        <f>ROUNDUP(MONTH(Sheet1[[#This Row],[Datekey_Opening]])/3,0)</f>
        <v>1</v>
      </c>
      <c r="Y2085" t="str">
        <f>CONCATENATE('Raw Data'!U2085,"-",'Raw Data'!W2085)</f>
        <v>2012-February</v>
      </c>
      <c r="Z2085">
        <f>WEEKDAY(Sheet1[[#This Row],[Datekey_Opening]])</f>
        <v>6</v>
      </c>
      <c r="AA2085" t="str">
        <f>TEXT(Sheet1[[#This Row],[Datekey_Opening]],"DDDD")</f>
        <v>Friday</v>
      </c>
    </row>
    <row r="2086" spans="1:27">
      <c r="A2086">
        <v>6144</v>
      </c>
      <c r="B2086" t="s">
        <v>5188</v>
      </c>
      <c r="C2086">
        <v>1</v>
      </c>
      <c r="D2086" t="s">
        <v>21</v>
      </c>
      <c r="E2086" t="s">
        <v>5189</v>
      </c>
      <c r="F2086" t="s">
        <v>433</v>
      </c>
      <c r="G2086" t="s">
        <v>434</v>
      </c>
      <c r="H2086">
        <v>77.202969600000003</v>
      </c>
      <c r="I2086">
        <v>28.6956238</v>
      </c>
      <c r="J2086" t="s">
        <v>2920</v>
      </c>
      <c r="K2086" t="s">
        <v>26</v>
      </c>
      <c r="L2086" t="s">
        <v>34</v>
      </c>
      <c r="M2086" t="s">
        <v>34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s="1">
        <v>40947</v>
      </c>
      <c r="U2086">
        <f>YEAR(Sheet1[[#This Row],[Datekey_Opening]])</f>
        <v>2012</v>
      </c>
      <c r="V2086">
        <f>MONTH(Sheet1[[#This Row],[Datekey_Opening]])</f>
        <v>2</v>
      </c>
      <c r="W2086" t="str">
        <f>TEXT(Sheet1[[#This Row],[Datekey_Opening]],"MMMM")</f>
        <v>February</v>
      </c>
      <c r="X2086">
        <f>ROUNDUP(MONTH(Sheet1[[#This Row],[Datekey_Opening]])/3,0)</f>
        <v>1</v>
      </c>
      <c r="Y2086" t="str">
        <f>CONCATENATE('Raw Data'!U2086,"-",'Raw Data'!W2086)</f>
        <v>2012-February</v>
      </c>
      <c r="Z2086">
        <f>WEEKDAY(Sheet1[[#This Row],[Datekey_Opening]])</f>
        <v>4</v>
      </c>
      <c r="AA2086" t="str">
        <f>TEXT(Sheet1[[#This Row],[Datekey_Opening]],"DDDD")</f>
        <v>Wednesday</v>
      </c>
    </row>
    <row r="2087" spans="1:27">
      <c r="A2087">
        <v>306407</v>
      </c>
      <c r="B2087" t="s">
        <v>5190</v>
      </c>
      <c r="C2087">
        <v>1</v>
      </c>
      <c r="D2087" t="s">
        <v>21</v>
      </c>
      <c r="E2087" t="s">
        <v>5191</v>
      </c>
      <c r="F2087" t="s">
        <v>433</v>
      </c>
      <c r="G2087" t="s">
        <v>434</v>
      </c>
      <c r="H2087">
        <v>77.2042723</v>
      </c>
      <c r="I2087">
        <v>28.695076799999999</v>
      </c>
      <c r="J2087" t="s">
        <v>3282</v>
      </c>
      <c r="K2087" t="s">
        <v>26</v>
      </c>
      <c r="L2087" t="s">
        <v>34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s="1">
        <v>40580</v>
      </c>
      <c r="U2087">
        <f>YEAR(Sheet1[[#This Row],[Datekey_Opening]])</f>
        <v>2011</v>
      </c>
      <c r="V2087">
        <f>MONTH(Sheet1[[#This Row],[Datekey_Opening]])</f>
        <v>2</v>
      </c>
      <c r="W2087" t="str">
        <f>TEXT(Sheet1[[#This Row],[Datekey_Opening]],"MMMM")</f>
        <v>February</v>
      </c>
      <c r="X2087">
        <f>ROUNDUP(MONTH(Sheet1[[#This Row],[Datekey_Opening]])/3,0)</f>
        <v>1</v>
      </c>
      <c r="Y2087" t="str">
        <f>CONCATENATE('Raw Data'!U2087,"-",'Raw Data'!W2087)</f>
        <v>2011-February</v>
      </c>
      <c r="Z2087">
        <f>WEEKDAY(Sheet1[[#This Row],[Datekey_Opening]])</f>
        <v>1</v>
      </c>
      <c r="AA2087" t="str">
        <f>TEXT(Sheet1[[#This Row],[Datekey_Opening]],"DDDD")</f>
        <v>Sunday</v>
      </c>
    </row>
    <row r="2088" spans="1:27">
      <c r="A2088">
        <v>18153563</v>
      </c>
      <c r="B2088" t="s">
        <v>4942</v>
      </c>
      <c r="C2088">
        <v>1</v>
      </c>
      <c r="D2088" t="s">
        <v>21</v>
      </c>
      <c r="E2088" t="s">
        <v>5192</v>
      </c>
      <c r="F2088" t="s">
        <v>73</v>
      </c>
      <c r="G2088" t="s">
        <v>74</v>
      </c>
      <c r="H2088">
        <v>77.308491360000005</v>
      </c>
      <c r="I2088">
        <v>28.678105649999999</v>
      </c>
      <c r="J2088" t="s">
        <v>4944</v>
      </c>
      <c r="K2088" t="s">
        <v>26</v>
      </c>
      <c r="L2088" t="s">
        <v>27</v>
      </c>
      <c r="M2088" t="s">
        <v>34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s="1">
        <v>40210</v>
      </c>
      <c r="U2088">
        <f>YEAR(Sheet1[[#This Row],[Datekey_Opening]])</f>
        <v>2010</v>
      </c>
      <c r="V2088">
        <f>MONTH(Sheet1[[#This Row],[Datekey_Opening]])</f>
        <v>2</v>
      </c>
      <c r="W2088" t="str">
        <f>TEXT(Sheet1[[#This Row],[Datekey_Opening]],"MMMM")</f>
        <v>February</v>
      </c>
      <c r="X2088">
        <f>ROUNDUP(MONTH(Sheet1[[#This Row],[Datekey_Opening]])/3,0)</f>
        <v>1</v>
      </c>
      <c r="Y2088" t="str">
        <f>CONCATENATE('Raw Data'!U2088,"-",'Raw Data'!W2088)</f>
        <v>2010-February</v>
      </c>
      <c r="Z2088">
        <f>WEEKDAY(Sheet1[[#This Row],[Datekey_Opening]])</f>
        <v>2</v>
      </c>
      <c r="AA2088" t="str">
        <f>TEXT(Sheet1[[#This Row],[Datekey_Opening]],"DDDD")</f>
        <v>Monday</v>
      </c>
    </row>
    <row r="2089" spans="1:27">
      <c r="A2089">
        <v>312183</v>
      </c>
      <c r="B2089" t="s">
        <v>5193</v>
      </c>
      <c r="C2089">
        <v>1</v>
      </c>
      <c r="D2089" t="s">
        <v>21</v>
      </c>
      <c r="E2089" t="s">
        <v>5194</v>
      </c>
      <c r="F2089" t="s">
        <v>902</v>
      </c>
      <c r="G2089" t="s">
        <v>903</v>
      </c>
      <c r="H2089">
        <v>77.173814399999998</v>
      </c>
      <c r="I2089">
        <v>28.644662700000001</v>
      </c>
      <c r="J2089" t="s">
        <v>5195</v>
      </c>
      <c r="K2089" t="s">
        <v>26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s="1">
        <v>41685</v>
      </c>
      <c r="U2089">
        <f>YEAR(Sheet1[[#This Row],[Datekey_Opening]])</f>
        <v>2014</v>
      </c>
      <c r="V2089">
        <f>MONTH(Sheet1[[#This Row],[Datekey_Opening]])</f>
        <v>2</v>
      </c>
      <c r="W2089" t="str">
        <f>TEXT(Sheet1[[#This Row],[Datekey_Opening]],"MMMM")</f>
        <v>February</v>
      </c>
      <c r="X2089">
        <f>ROUNDUP(MONTH(Sheet1[[#This Row],[Datekey_Opening]])/3,0)</f>
        <v>1</v>
      </c>
      <c r="Y2089" t="str">
        <f>CONCATENATE('Raw Data'!U2089,"-",'Raw Data'!W2089)</f>
        <v>2014-February</v>
      </c>
      <c r="Z2089">
        <f>WEEKDAY(Sheet1[[#This Row],[Datekey_Opening]])</f>
        <v>7</v>
      </c>
      <c r="AA2089" t="str">
        <f>TEXT(Sheet1[[#This Row],[Datekey_Opening]],"DDDD")</f>
        <v>Saturday</v>
      </c>
    </row>
    <row r="2090" spans="1:27">
      <c r="A2090">
        <v>18412868</v>
      </c>
      <c r="B2090" t="s">
        <v>5196</v>
      </c>
      <c r="C2090">
        <v>1</v>
      </c>
      <c r="D2090" t="s">
        <v>21</v>
      </c>
      <c r="E2090" t="s">
        <v>5197</v>
      </c>
      <c r="F2090" t="s">
        <v>902</v>
      </c>
      <c r="G2090" t="s">
        <v>903</v>
      </c>
      <c r="H2090">
        <v>77.1737234</v>
      </c>
      <c r="I2090">
        <v>28.644644199999998</v>
      </c>
      <c r="J2090" t="s">
        <v>557</v>
      </c>
      <c r="K2090" t="s">
        <v>26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s="1">
        <v>43141</v>
      </c>
      <c r="U2090">
        <f>YEAR(Sheet1[[#This Row],[Datekey_Opening]])</f>
        <v>2018</v>
      </c>
      <c r="V2090">
        <f>MONTH(Sheet1[[#This Row],[Datekey_Opening]])</f>
        <v>2</v>
      </c>
      <c r="W2090" t="str">
        <f>TEXT(Sheet1[[#This Row],[Datekey_Opening]],"MMMM")</f>
        <v>February</v>
      </c>
      <c r="X2090">
        <f>ROUNDUP(MONTH(Sheet1[[#This Row],[Datekey_Opening]])/3,0)</f>
        <v>1</v>
      </c>
      <c r="Y2090" t="str">
        <f>CONCATENATE('Raw Data'!U2090,"-",'Raw Data'!W2090)</f>
        <v>2018-February</v>
      </c>
      <c r="Z2090">
        <f>WEEKDAY(Sheet1[[#This Row],[Datekey_Opening]])</f>
        <v>7</v>
      </c>
      <c r="AA2090" t="str">
        <f>TEXT(Sheet1[[#This Row],[Datekey_Opening]],"DDDD")</f>
        <v>Saturday</v>
      </c>
    </row>
    <row r="2091" spans="1:27">
      <c r="A2091">
        <v>18249082</v>
      </c>
      <c r="B2091" t="s">
        <v>5198</v>
      </c>
      <c r="C2091">
        <v>1</v>
      </c>
      <c r="D2091" t="s">
        <v>21</v>
      </c>
      <c r="E2091" t="s">
        <v>5199</v>
      </c>
      <c r="F2091" t="s">
        <v>1980</v>
      </c>
      <c r="G2091" t="s">
        <v>1981</v>
      </c>
      <c r="H2091">
        <v>77.243752700000002</v>
      </c>
      <c r="I2091">
        <v>28.533329200000001</v>
      </c>
      <c r="J2091" t="s">
        <v>1503</v>
      </c>
      <c r="K2091" t="s">
        <v>26</v>
      </c>
      <c r="L2091" t="s">
        <v>27</v>
      </c>
      <c r="M2091" t="s">
        <v>34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s="1">
        <v>41682</v>
      </c>
      <c r="U2091">
        <f>YEAR(Sheet1[[#This Row],[Datekey_Opening]])</f>
        <v>2014</v>
      </c>
      <c r="V2091">
        <f>MONTH(Sheet1[[#This Row],[Datekey_Opening]])</f>
        <v>2</v>
      </c>
      <c r="W2091" t="str">
        <f>TEXT(Sheet1[[#This Row],[Datekey_Opening]],"MMMM")</f>
        <v>February</v>
      </c>
      <c r="X2091">
        <f>ROUNDUP(MONTH(Sheet1[[#This Row],[Datekey_Opening]])/3,0)</f>
        <v>1</v>
      </c>
      <c r="Y2091" t="str">
        <f>CONCATENATE('Raw Data'!U2091,"-",'Raw Data'!W2091)</f>
        <v>2014-February</v>
      </c>
      <c r="Z2091">
        <f>WEEKDAY(Sheet1[[#This Row],[Datekey_Opening]])</f>
        <v>4</v>
      </c>
      <c r="AA2091" t="str">
        <f>TEXT(Sheet1[[#This Row],[Datekey_Opening]],"DDDD")</f>
        <v>Wednesday</v>
      </c>
    </row>
    <row r="2092" spans="1:27">
      <c r="A2092">
        <v>203</v>
      </c>
      <c r="B2092" t="s">
        <v>608</v>
      </c>
      <c r="C2092">
        <v>1</v>
      </c>
      <c r="D2092" t="s">
        <v>21</v>
      </c>
      <c r="E2092" t="s">
        <v>5200</v>
      </c>
      <c r="F2092" t="s">
        <v>732</v>
      </c>
      <c r="G2092" t="s">
        <v>733</v>
      </c>
      <c r="H2092">
        <v>77.202340800000002</v>
      </c>
      <c r="I2092">
        <v>28.556599800000001</v>
      </c>
      <c r="J2092" t="s">
        <v>609</v>
      </c>
      <c r="K2092" t="s">
        <v>26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s="1">
        <v>42038</v>
      </c>
      <c r="U2092">
        <f>YEAR(Sheet1[[#This Row],[Datekey_Opening]])</f>
        <v>2015</v>
      </c>
      <c r="V2092">
        <f>MONTH(Sheet1[[#This Row],[Datekey_Opening]])</f>
        <v>2</v>
      </c>
      <c r="W2092" t="str">
        <f>TEXT(Sheet1[[#This Row],[Datekey_Opening]],"MMMM")</f>
        <v>February</v>
      </c>
      <c r="X2092">
        <f>ROUNDUP(MONTH(Sheet1[[#This Row],[Datekey_Opening]])/3,0)</f>
        <v>1</v>
      </c>
      <c r="Y2092" t="str">
        <f>CONCATENATE('Raw Data'!U2092,"-",'Raw Data'!W2092)</f>
        <v>2015-February</v>
      </c>
      <c r="Z2092">
        <f>WEEKDAY(Sheet1[[#This Row],[Datekey_Opening]])</f>
        <v>3</v>
      </c>
      <c r="AA2092" t="str">
        <f>TEXT(Sheet1[[#This Row],[Datekey_Opening]],"DDDD")</f>
        <v>Tuesday</v>
      </c>
    </row>
    <row r="2093" spans="1:27">
      <c r="A2093">
        <v>18355419</v>
      </c>
      <c r="B2093" t="s">
        <v>5201</v>
      </c>
      <c r="C2093">
        <v>1</v>
      </c>
      <c r="D2093" t="s">
        <v>21</v>
      </c>
      <c r="E2093" t="s">
        <v>5202</v>
      </c>
      <c r="F2093" t="s">
        <v>732</v>
      </c>
      <c r="G2093" t="s">
        <v>733</v>
      </c>
      <c r="H2093">
        <v>77.201846700000004</v>
      </c>
      <c r="I2093">
        <v>28.560810199999999</v>
      </c>
      <c r="J2093" t="s">
        <v>2356</v>
      </c>
      <c r="K2093" t="s">
        <v>26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s="1">
        <v>41310</v>
      </c>
      <c r="U2093">
        <f>YEAR(Sheet1[[#This Row],[Datekey_Opening]])</f>
        <v>2013</v>
      </c>
      <c r="V2093">
        <f>MONTH(Sheet1[[#This Row],[Datekey_Opening]])</f>
        <v>2</v>
      </c>
      <c r="W2093" t="str">
        <f>TEXT(Sheet1[[#This Row],[Datekey_Opening]],"MMMM")</f>
        <v>February</v>
      </c>
      <c r="X2093">
        <f>ROUNDUP(MONTH(Sheet1[[#This Row],[Datekey_Opening]])/3,0)</f>
        <v>1</v>
      </c>
      <c r="Y2093" t="str">
        <f>CONCATENATE('Raw Data'!U2093,"-",'Raw Data'!W2093)</f>
        <v>2013-February</v>
      </c>
      <c r="Z2093">
        <f>WEEKDAY(Sheet1[[#This Row],[Datekey_Opening]])</f>
        <v>3</v>
      </c>
      <c r="AA2093" t="str">
        <f>TEXT(Sheet1[[#This Row],[Datekey_Opening]],"DDDD")</f>
        <v>Tuesday</v>
      </c>
    </row>
    <row r="2094" spans="1:27">
      <c r="A2094">
        <v>18396855</v>
      </c>
      <c r="B2094" t="s">
        <v>5203</v>
      </c>
      <c r="C2094">
        <v>1</v>
      </c>
      <c r="D2094" t="s">
        <v>21</v>
      </c>
      <c r="E2094" t="s">
        <v>5204</v>
      </c>
      <c r="F2094" t="s">
        <v>217</v>
      </c>
      <c r="G2094" t="s">
        <v>218</v>
      </c>
      <c r="H2094">
        <v>77.232836500000005</v>
      </c>
      <c r="I2094">
        <v>28.649165199999999</v>
      </c>
      <c r="J2094" t="s">
        <v>5205</v>
      </c>
      <c r="K2094" t="s">
        <v>26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s="1">
        <v>40577</v>
      </c>
      <c r="U2094">
        <f>YEAR(Sheet1[[#This Row],[Datekey_Opening]])</f>
        <v>2011</v>
      </c>
      <c r="V2094">
        <f>MONTH(Sheet1[[#This Row],[Datekey_Opening]])</f>
        <v>2</v>
      </c>
      <c r="W2094" t="str">
        <f>TEXT(Sheet1[[#This Row],[Datekey_Opening]],"MMMM")</f>
        <v>February</v>
      </c>
      <c r="X2094">
        <f>ROUNDUP(MONTH(Sheet1[[#This Row],[Datekey_Opening]])/3,0)</f>
        <v>1</v>
      </c>
      <c r="Y2094" t="str">
        <f>CONCATENATE('Raw Data'!U2094,"-",'Raw Data'!W2094)</f>
        <v>2011-February</v>
      </c>
      <c r="Z2094">
        <f>WEEKDAY(Sheet1[[#This Row],[Datekey_Opening]])</f>
        <v>5</v>
      </c>
      <c r="AA2094" t="str">
        <f>TEXT(Sheet1[[#This Row],[Datekey_Opening]],"DDDD")</f>
        <v>Thursday</v>
      </c>
    </row>
    <row r="2095" spans="1:27">
      <c r="A2095">
        <v>18252369</v>
      </c>
      <c r="B2095" t="s">
        <v>2949</v>
      </c>
      <c r="C2095">
        <v>1</v>
      </c>
      <c r="D2095" t="s">
        <v>21</v>
      </c>
      <c r="E2095" t="s">
        <v>5206</v>
      </c>
      <c r="F2095" t="s">
        <v>443</v>
      </c>
      <c r="G2095" t="s">
        <v>444</v>
      </c>
      <c r="H2095">
        <v>77.241188800000003</v>
      </c>
      <c r="I2095">
        <v>28.5538898</v>
      </c>
      <c r="J2095" t="s">
        <v>475</v>
      </c>
      <c r="K2095" t="s">
        <v>26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s="1">
        <v>43154</v>
      </c>
      <c r="U2095">
        <f>YEAR(Sheet1[[#This Row],[Datekey_Opening]])</f>
        <v>2018</v>
      </c>
      <c r="V2095">
        <f>MONTH(Sheet1[[#This Row],[Datekey_Opening]])</f>
        <v>2</v>
      </c>
      <c r="W2095" t="str">
        <f>TEXT(Sheet1[[#This Row],[Datekey_Opening]],"MMMM")</f>
        <v>February</v>
      </c>
      <c r="X2095">
        <f>ROUNDUP(MONTH(Sheet1[[#This Row],[Datekey_Opening]])/3,0)</f>
        <v>1</v>
      </c>
      <c r="Y2095" t="str">
        <f>CONCATENATE('Raw Data'!U2095,"-",'Raw Data'!W2095)</f>
        <v>2018-February</v>
      </c>
      <c r="Z2095">
        <f>WEEKDAY(Sheet1[[#This Row],[Datekey_Opening]])</f>
        <v>6</v>
      </c>
      <c r="AA2095" t="str">
        <f>TEXT(Sheet1[[#This Row],[Datekey_Opening]],"DDDD")</f>
        <v>Friday</v>
      </c>
    </row>
    <row r="2096" spans="1:27">
      <c r="A2096">
        <v>18133506</v>
      </c>
      <c r="B2096" t="s">
        <v>5207</v>
      </c>
      <c r="C2096">
        <v>1</v>
      </c>
      <c r="D2096" t="s">
        <v>21</v>
      </c>
      <c r="E2096" t="s">
        <v>5208</v>
      </c>
      <c r="F2096" t="s">
        <v>1622</v>
      </c>
      <c r="G2096" t="s">
        <v>1623</v>
      </c>
      <c r="H2096">
        <v>77.258897219999994</v>
      </c>
      <c r="I2096">
        <v>28.53269444</v>
      </c>
      <c r="J2096" t="s">
        <v>521</v>
      </c>
      <c r="K2096" t="s">
        <v>26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s="1">
        <v>41324</v>
      </c>
      <c r="U2096">
        <f>YEAR(Sheet1[[#This Row],[Datekey_Opening]])</f>
        <v>2013</v>
      </c>
      <c r="V2096">
        <f>MONTH(Sheet1[[#This Row],[Datekey_Opening]])</f>
        <v>2</v>
      </c>
      <c r="W2096" t="str">
        <f>TEXT(Sheet1[[#This Row],[Datekey_Opening]],"MMMM")</f>
        <v>February</v>
      </c>
      <c r="X2096">
        <f>ROUNDUP(MONTH(Sheet1[[#This Row],[Datekey_Opening]])/3,0)</f>
        <v>1</v>
      </c>
      <c r="Y2096" t="str">
        <f>CONCATENATE('Raw Data'!U2096,"-",'Raw Data'!W2096)</f>
        <v>2013-February</v>
      </c>
      <c r="Z2096">
        <f>WEEKDAY(Sheet1[[#This Row],[Datekey_Opening]])</f>
        <v>3</v>
      </c>
      <c r="AA2096" t="str">
        <f>TEXT(Sheet1[[#This Row],[Datekey_Opening]],"DDDD")</f>
        <v>Tuesday</v>
      </c>
    </row>
    <row r="2097" spans="1:27">
      <c r="A2097">
        <v>311903</v>
      </c>
      <c r="B2097" t="s">
        <v>608</v>
      </c>
      <c r="C2097">
        <v>1</v>
      </c>
      <c r="D2097" t="s">
        <v>21</v>
      </c>
      <c r="E2097" t="s">
        <v>5209</v>
      </c>
      <c r="F2097" t="s">
        <v>652</v>
      </c>
      <c r="G2097" t="s">
        <v>653</v>
      </c>
      <c r="H2097">
        <v>77.195375900000002</v>
      </c>
      <c r="I2097">
        <v>28.679401370000001</v>
      </c>
      <c r="J2097" t="s">
        <v>609</v>
      </c>
      <c r="K2097" t="s">
        <v>26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s="1">
        <v>42787</v>
      </c>
      <c r="U2097">
        <f>YEAR(Sheet1[[#This Row],[Datekey_Opening]])</f>
        <v>2017</v>
      </c>
      <c r="V2097">
        <f>MONTH(Sheet1[[#This Row],[Datekey_Opening]])</f>
        <v>2</v>
      </c>
      <c r="W2097" t="str">
        <f>TEXT(Sheet1[[#This Row],[Datekey_Opening]],"MMMM")</f>
        <v>February</v>
      </c>
      <c r="X2097">
        <f>ROUNDUP(MONTH(Sheet1[[#This Row],[Datekey_Opening]])/3,0)</f>
        <v>1</v>
      </c>
      <c r="Y2097" t="str">
        <f>CONCATENATE('Raw Data'!U2097,"-",'Raw Data'!W2097)</f>
        <v>2017-February</v>
      </c>
      <c r="Z2097">
        <f>WEEKDAY(Sheet1[[#This Row],[Datekey_Opening]])</f>
        <v>3</v>
      </c>
      <c r="AA2097" t="str">
        <f>TEXT(Sheet1[[#This Row],[Datekey_Opening]],"DDDD")</f>
        <v>Tuesday</v>
      </c>
    </row>
    <row r="2098" spans="1:27">
      <c r="A2098">
        <v>1301</v>
      </c>
      <c r="B2098" t="s">
        <v>5210</v>
      </c>
      <c r="C2098">
        <v>1</v>
      </c>
      <c r="D2098" t="s">
        <v>21</v>
      </c>
      <c r="E2098" t="s">
        <v>5211</v>
      </c>
      <c r="F2098" t="s">
        <v>251</v>
      </c>
      <c r="G2098" t="s">
        <v>252</v>
      </c>
      <c r="H2098">
        <v>77.188526999999993</v>
      </c>
      <c r="I2098">
        <v>28.647072999999999</v>
      </c>
      <c r="J2098" t="s">
        <v>5212</v>
      </c>
      <c r="K2098" t="s">
        <v>26</v>
      </c>
      <c r="L2098" t="s">
        <v>27</v>
      </c>
      <c r="M2098" t="s">
        <v>34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s="1">
        <v>40592</v>
      </c>
      <c r="U2098">
        <f>YEAR(Sheet1[[#This Row],[Datekey_Opening]])</f>
        <v>2011</v>
      </c>
      <c r="V2098">
        <f>MONTH(Sheet1[[#This Row],[Datekey_Opening]])</f>
        <v>2</v>
      </c>
      <c r="W2098" t="str">
        <f>TEXT(Sheet1[[#This Row],[Datekey_Opening]],"MMMM")</f>
        <v>February</v>
      </c>
      <c r="X2098">
        <f>ROUNDUP(MONTH(Sheet1[[#This Row],[Datekey_Opening]])/3,0)</f>
        <v>1</v>
      </c>
      <c r="Y2098" t="str">
        <f>CONCATENATE('Raw Data'!U2098,"-",'Raw Data'!W2098)</f>
        <v>2011-February</v>
      </c>
      <c r="Z2098">
        <f>WEEKDAY(Sheet1[[#This Row],[Datekey_Opening]])</f>
        <v>6</v>
      </c>
      <c r="AA2098" t="str">
        <f>TEXT(Sheet1[[#This Row],[Datekey_Opening]],"DDDD")</f>
        <v>Friday</v>
      </c>
    </row>
    <row r="2099" spans="1:27">
      <c r="A2099">
        <v>18446475</v>
      </c>
      <c r="B2099" t="s">
        <v>5213</v>
      </c>
      <c r="C2099">
        <v>1</v>
      </c>
      <c r="D2099" t="s">
        <v>21</v>
      </c>
      <c r="E2099" t="s">
        <v>5214</v>
      </c>
      <c r="F2099" t="s">
        <v>1741</v>
      </c>
      <c r="G2099" t="s">
        <v>1740</v>
      </c>
      <c r="H2099">
        <v>77.203611699999996</v>
      </c>
      <c r="I2099">
        <v>28.5325807</v>
      </c>
      <c r="J2099" t="s">
        <v>475</v>
      </c>
      <c r="K2099" t="s">
        <v>26</v>
      </c>
      <c r="L2099" t="s">
        <v>27</v>
      </c>
      <c r="M2099" t="s">
        <v>34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s="1">
        <v>40237</v>
      </c>
      <c r="U2099">
        <f>YEAR(Sheet1[[#This Row],[Datekey_Opening]])</f>
        <v>2010</v>
      </c>
      <c r="V2099">
        <f>MONTH(Sheet1[[#This Row],[Datekey_Opening]])</f>
        <v>2</v>
      </c>
      <c r="W2099" t="str">
        <f>TEXT(Sheet1[[#This Row],[Datekey_Opening]],"MMMM")</f>
        <v>February</v>
      </c>
      <c r="X2099">
        <f>ROUNDUP(MONTH(Sheet1[[#This Row],[Datekey_Opening]])/3,0)</f>
        <v>1</v>
      </c>
      <c r="Y2099" t="str">
        <f>CONCATENATE('Raw Data'!U2099,"-",'Raw Data'!W2099)</f>
        <v>2010-February</v>
      </c>
      <c r="Z2099">
        <f>WEEKDAY(Sheet1[[#This Row],[Datekey_Opening]])</f>
        <v>1</v>
      </c>
      <c r="AA2099" t="str">
        <f>TEXT(Sheet1[[#This Row],[Datekey_Opening]],"DDDD")</f>
        <v>Sunday</v>
      </c>
    </row>
    <row r="2100" spans="1:27">
      <c r="A2100">
        <v>305967</v>
      </c>
      <c r="B2100" t="s">
        <v>4971</v>
      </c>
      <c r="C2100">
        <v>1</v>
      </c>
      <c r="D2100" t="s">
        <v>21</v>
      </c>
      <c r="E2100" t="s">
        <v>5215</v>
      </c>
      <c r="F2100" t="s">
        <v>2912</v>
      </c>
      <c r="G2100" t="s">
        <v>2913</v>
      </c>
      <c r="H2100">
        <v>77.151976599999998</v>
      </c>
      <c r="I2100">
        <v>28.6931087</v>
      </c>
      <c r="J2100" t="s">
        <v>498</v>
      </c>
      <c r="K2100" t="s">
        <v>26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s="1">
        <v>43148</v>
      </c>
      <c r="U2100">
        <f>YEAR(Sheet1[[#This Row],[Datekey_Opening]])</f>
        <v>2018</v>
      </c>
      <c r="V2100">
        <f>MONTH(Sheet1[[#This Row],[Datekey_Opening]])</f>
        <v>2</v>
      </c>
      <c r="W2100" t="str">
        <f>TEXT(Sheet1[[#This Row],[Datekey_Opening]],"MMMM")</f>
        <v>February</v>
      </c>
      <c r="X2100">
        <f>ROUNDUP(MONTH(Sheet1[[#This Row],[Datekey_Opening]])/3,0)</f>
        <v>1</v>
      </c>
      <c r="Y2100" t="str">
        <f>CONCATENATE('Raw Data'!U2100,"-",'Raw Data'!W2100)</f>
        <v>2018-February</v>
      </c>
      <c r="Z2100">
        <f>WEEKDAY(Sheet1[[#This Row],[Datekey_Opening]])</f>
        <v>7</v>
      </c>
      <c r="AA2100" t="str">
        <f>TEXT(Sheet1[[#This Row],[Datekey_Opening]],"DDDD")</f>
        <v>Saturday</v>
      </c>
    </row>
    <row r="2101" spans="1:27">
      <c r="A2101">
        <v>7271</v>
      </c>
      <c r="B2101" t="s">
        <v>5216</v>
      </c>
      <c r="C2101">
        <v>1</v>
      </c>
      <c r="D2101" t="s">
        <v>21</v>
      </c>
      <c r="E2101" t="s">
        <v>5217</v>
      </c>
      <c r="F2101" t="s">
        <v>2937</v>
      </c>
      <c r="G2101" t="s">
        <v>2938</v>
      </c>
      <c r="H2101">
        <v>77.088183400000005</v>
      </c>
      <c r="I2101">
        <v>28.6733616</v>
      </c>
      <c r="J2101" t="s">
        <v>737</v>
      </c>
      <c r="K2101" t="s">
        <v>26</v>
      </c>
      <c r="L2101" t="s">
        <v>27</v>
      </c>
      <c r="M2101" t="s">
        <v>34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s="1">
        <v>40592</v>
      </c>
      <c r="U2101">
        <f>YEAR(Sheet1[[#This Row],[Datekey_Opening]])</f>
        <v>2011</v>
      </c>
      <c r="V2101">
        <f>MONTH(Sheet1[[#This Row],[Datekey_Opening]])</f>
        <v>2</v>
      </c>
      <c r="W2101" t="str">
        <f>TEXT(Sheet1[[#This Row],[Datekey_Opening]],"MMMM")</f>
        <v>February</v>
      </c>
      <c r="X2101">
        <f>ROUNDUP(MONTH(Sheet1[[#This Row],[Datekey_Opening]])/3,0)</f>
        <v>1</v>
      </c>
      <c r="Y2101" t="str">
        <f>CONCATENATE('Raw Data'!U2101,"-",'Raw Data'!W2101)</f>
        <v>2011-February</v>
      </c>
      <c r="Z2101">
        <f>WEEKDAY(Sheet1[[#This Row],[Datekey_Opening]])</f>
        <v>6</v>
      </c>
      <c r="AA2101" t="str">
        <f>TEXT(Sheet1[[#This Row],[Datekey_Opening]],"DDDD")</f>
        <v>Friday</v>
      </c>
    </row>
    <row r="2102" spans="1:27">
      <c r="A2102">
        <v>3892</v>
      </c>
      <c r="B2102" t="s">
        <v>608</v>
      </c>
      <c r="C2102">
        <v>1</v>
      </c>
      <c r="D2102" t="s">
        <v>21</v>
      </c>
      <c r="E2102" t="s">
        <v>5218</v>
      </c>
      <c r="F2102" t="s">
        <v>112</v>
      </c>
      <c r="G2102" t="s">
        <v>113</v>
      </c>
      <c r="H2102">
        <v>77.135078899999996</v>
      </c>
      <c r="I2102">
        <v>28.6886191</v>
      </c>
      <c r="J2102" t="s">
        <v>609</v>
      </c>
      <c r="K2102" t="s">
        <v>26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s="1">
        <v>43142</v>
      </c>
      <c r="U2102">
        <f>YEAR(Sheet1[[#This Row],[Datekey_Opening]])</f>
        <v>2018</v>
      </c>
      <c r="V2102">
        <f>MONTH(Sheet1[[#This Row],[Datekey_Opening]])</f>
        <v>2</v>
      </c>
      <c r="W2102" t="str">
        <f>TEXT(Sheet1[[#This Row],[Datekey_Opening]],"MMMM")</f>
        <v>February</v>
      </c>
      <c r="X2102">
        <f>ROUNDUP(MONTH(Sheet1[[#This Row],[Datekey_Opening]])/3,0)</f>
        <v>1</v>
      </c>
      <c r="Y2102" t="str">
        <f>CONCATENATE('Raw Data'!U2102,"-",'Raw Data'!W2102)</f>
        <v>2018-February</v>
      </c>
      <c r="Z2102">
        <f>WEEKDAY(Sheet1[[#This Row],[Datekey_Opening]])</f>
        <v>1</v>
      </c>
      <c r="AA2102" t="str">
        <f>TEXT(Sheet1[[#This Row],[Datekey_Opening]],"DDDD")</f>
        <v>Sunday</v>
      </c>
    </row>
    <row r="2103" spans="1:27">
      <c r="A2103">
        <v>977</v>
      </c>
      <c r="B2103" t="s">
        <v>5075</v>
      </c>
      <c r="C2103">
        <v>1</v>
      </c>
      <c r="D2103" t="s">
        <v>21</v>
      </c>
      <c r="E2103" t="s">
        <v>5219</v>
      </c>
      <c r="F2103" t="s">
        <v>1905</v>
      </c>
      <c r="G2103" t="s">
        <v>1906</v>
      </c>
      <c r="H2103">
        <v>77.120096399999994</v>
      </c>
      <c r="I2103">
        <v>28.638776799999999</v>
      </c>
      <c r="J2103" t="s">
        <v>478</v>
      </c>
      <c r="K2103" t="s">
        <v>26</v>
      </c>
      <c r="L2103" t="s">
        <v>27</v>
      </c>
      <c r="M2103" t="s">
        <v>34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s="1">
        <v>40233</v>
      </c>
      <c r="U2103">
        <f>YEAR(Sheet1[[#This Row],[Datekey_Opening]])</f>
        <v>2010</v>
      </c>
      <c r="V2103">
        <f>MONTH(Sheet1[[#This Row],[Datekey_Opening]])</f>
        <v>2</v>
      </c>
      <c r="W2103" t="str">
        <f>TEXT(Sheet1[[#This Row],[Datekey_Opening]],"MMMM")</f>
        <v>February</v>
      </c>
      <c r="X2103">
        <f>ROUNDUP(MONTH(Sheet1[[#This Row],[Datekey_Opening]])/3,0)</f>
        <v>1</v>
      </c>
      <c r="Y2103" t="str">
        <f>CONCATENATE('Raw Data'!U2103,"-",'Raw Data'!W2103)</f>
        <v>2010-February</v>
      </c>
      <c r="Z2103">
        <f>WEEKDAY(Sheet1[[#This Row],[Datekey_Opening]])</f>
        <v>4</v>
      </c>
      <c r="AA2103" t="str">
        <f>TEXT(Sheet1[[#This Row],[Datekey_Opening]],"DDDD")</f>
        <v>Wednesday</v>
      </c>
    </row>
    <row r="2104" spans="1:27">
      <c r="A2104">
        <v>305086</v>
      </c>
      <c r="B2104" t="s">
        <v>5220</v>
      </c>
      <c r="C2104">
        <v>1</v>
      </c>
      <c r="D2104" t="s">
        <v>21</v>
      </c>
      <c r="E2104" t="s">
        <v>5221</v>
      </c>
      <c r="F2104" t="s">
        <v>1905</v>
      </c>
      <c r="G2104" t="s">
        <v>1906</v>
      </c>
      <c r="H2104">
        <v>77.120561800000004</v>
      </c>
      <c r="I2104">
        <v>28.638205200000002</v>
      </c>
      <c r="J2104" t="s">
        <v>478</v>
      </c>
      <c r="K2104" t="s">
        <v>26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s="1">
        <v>40953</v>
      </c>
      <c r="U2104">
        <f>YEAR(Sheet1[[#This Row],[Datekey_Opening]])</f>
        <v>2012</v>
      </c>
      <c r="V2104">
        <f>MONTH(Sheet1[[#This Row],[Datekey_Opening]])</f>
        <v>2</v>
      </c>
      <c r="W2104" t="str">
        <f>TEXT(Sheet1[[#This Row],[Datekey_Opening]],"MMMM")</f>
        <v>February</v>
      </c>
      <c r="X2104">
        <f>ROUNDUP(MONTH(Sheet1[[#This Row],[Datekey_Opening]])/3,0)</f>
        <v>1</v>
      </c>
      <c r="Y2104" t="str">
        <f>CONCATENATE('Raw Data'!U2104,"-",'Raw Data'!W2104)</f>
        <v>2012-February</v>
      </c>
      <c r="Z2104">
        <f>WEEKDAY(Sheet1[[#This Row],[Datekey_Opening]])</f>
        <v>3</v>
      </c>
      <c r="AA2104" t="str">
        <f>TEXT(Sheet1[[#This Row],[Datekey_Opening]],"DDDD")</f>
        <v>Tuesday</v>
      </c>
    </row>
    <row r="2105" spans="1:27">
      <c r="A2105">
        <v>18358685</v>
      </c>
      <c r="B2105" t="s">
        <v>5091</v>
      </c>
      <c r="C2105">
        <v>1</v>
      </c>
      <c r="D2105" t="s">
        <v>21</v>
      </c>
      <c r="E2105" t="s">
        <v>5222</v>
      </c>
      <c r="F2105" t="s">
        <v>1915</v>
      </c>
      <c r="G2105" t="s">
        <v>1916</v>
      </c>
      <c r="H2105">
        <v>77.198888999999994</v>
      </c>
      <c r="I2105">
        <v>28.559828</v>
      </c>
      <c r="J2105" t="s">
        <v>3326</v>
      </c>
      <c r="K2105" t="s">
        <v>26</v>
      </c>
      <c r="L2105" t="s">
        <v>27</v>
      </c>
      <c r="M2105" t="s">
        <v>34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s="1">
        <v>41692</v>
      </c>
      <c r="U2105">
        <f>YEAR(Sheet1[[#This Row],[Datekey_Opening]])</f>
        <v>2014</v>
      </c>
      <c r="V2105">
        <f>MONTH(Sheet1[[#This Row],[Datekey_Opening]])</f>
        <v>2</v>
      </c>
      <c r="W2105" t="str">
        <f>TEXT(Sheet1[[#This Row],[Datekey_Opening]],"MMMM")</f>
        <v>February</v>
      </c>
      <c r="X2105">
        <f>ROUNDUP(MONTH(Sheet1[[#This Row],[Datekey_Opening]])/3,0)</f>
        <v>1</v>
      </c>
      <c r="Y2105" t="str">
        <f>CONCATENATE('Raw Data'!U2105,"-",'Raw Data'!W2105)</f>
        <v>2014-February</v>
      </c>
      <c r="Z2105">
        <f>WEEKDAY(Sheet1[[#This Row],[Datekey_Opening]])</f>
        <v>7</v>
      </c>
      <c r="AA2105" t="str">
        <f>TEXT(Sheet1[[#This Row],[Datekey_Opening]],"DDDD")</f>
        <v>Saturday</v>
      </c>
    </row>
    <row r="2106" spans="1:27">
      <c r="A2106">
        <v>18263236</v>
      </c>
      <c r="B2106" t="s">
        <v>608</v>
      </c>
      <c r="C2106">
        <v>1</v>
      </c>
      <c r="D2106" t="s">
        <v>21</v>
      </c>
      <c r="E2106" t="s">
        <v>5223</v>
      </c>
      <c r="F2106" t="s">
        <v>5224</v>
      </c>
      <c r="G2106" t="s">
        <v>5225</v>
      </c>
      <c r="H2106">
        <v>77.076034199999995</v>
      </c>
      <c r="I2106">
        <v>28.628881799999998</v>
      </c>
      <c r="J2106" t="s">
        <v>609</v>
      </c>
      <c r="K2106" t="s">
        <v>26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s="1">
        <v>40588</v>
      </c>
      <c r="U2106">
        <f>YEAR(Sheet1[[#This Row],[Datekey_Opening]])</f>
        <v>2011</v>
      </c>
      <c r="V2106">
        <f>MONTH(Sheet1[[#This Row],[Datekey_Opening]])</f>
        <v>2</v>
      </c>
      <c r="W2106" t="str">
        <f>TEXT(Sheet1[[#This Row],[Datekey_Opening]],"MMMM")</f>
        <v>February</v>
      </c>
      <c r="X2106">
        <f>ROUNDUP(MONTH(Sheet1[[#This Row],[Datekey_Opening]])/3,0)</f>
        <v>1</v>
      </c>
      <c r="Y2106" t="str">
        <f>CONCATENATE('Raw Data'!U2106,"-",'Raw Data'!W2106)</f>
        <v>2011-February</v>
      </c>
      <c r="Z2106">
        <f>WEEKDAY(Sheet1[[#This Row],[Datekey_Opening]])</f>
        <v>2</v>
      </c>
      <c r="AA2106" t="str">
        <f>TEXT(Sheet1[[#This Row],[Datekey_Opening]],"DDDD")</f>
        <v>Monday</v>
      </c>
    </row>
    <row r="2107" spans="1:27">
      <c r="A2107">
        <v>6625</v>
      </c>
      <c r="B2107" t="s">
        <v>608</v>
      </c>
      <c r="C2107">
        <v>1</v>
      </c>
      <c r="D2107" t="s">
        <v>21</v>
      </c>
      <c r="E2107" t="s">
        <v>5226</v>
      </c>
      <c r="F2107" t="s">
        <v>433</v>
      </c>
      <c r="G2107" t="s">
        <v>434</v>
      </c>
      <c r="H2107">
        <v>77.205829899999998</v>
      </c>
      <c r="I2107">
        <v>28.698599300000001</v>
      </c>
      <c r="J2107" t="s">
        <v>609</v>
      </c>
      <c r="K2107" t="s">
        <v>26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s="1">
        <v>40554</v>
      </c>
      <c r="U2107">
        <f>YEAR(Sheet1[[#This Row],[Datekey_Opening]])</f>
        <v>2011</v>
      </c>
      <c r="V2107">
        <f>MONTH(Sheet1[[#This Row],[Datekey_Opening]])</f>
        <v>1</v>
      </c>
      <c r="W2107" t="str">
        <f>TEXT(Sheet1[[#This Row],[Datekey_Opening]],"MMMM")</f>
        <v>January</v>
      </c>
      <c r="X2107">
        <f>ROUNDUP(MONTH(Sheet1[[#This Row],[Datekey_Opening]])/3,0)</f>
        <v>1</v>
      </c>
      <c r="Y2107" t="str">
        <f>CONCATENATE('Raw Data'!U2107,"-",'Raw Data'!W2107)</f>
        <v>2011-January</v>
      </c>
      <c r="Z2107">
        <f>WEEKDAY(Sheet1[[#This Row],[Datekey_Opening]])</f>
        <v>3</v>
      </c>
      <c r="AA2107" t="str">
        <f>TEXT(Sheet1[[#This Row],[Datekey_Opening]],"DDDD")</f>
        <v>Tuesday</v>
      </c>
    </row>
    <row r="2108" spans="1:27">
      <c r="A2108">
        <v>304915</v>
      </c>
      <c r="B2108" t="s">
        <v>2078</v>
      </c>
      <c r="C2108">
        <v>1</v>
      </c>
      <c r="D2108" t="s">
        <v>21</v>
      </c>
      <c r="E2108" t="s">
        <v>5227</v>
      </c>
      <c r="F2108" t="s">
        <v>3061</v>
      </c>
      <c r="G2108" t="s">
        <v>3062</v>
      </c>
      <c r="H2108">
        <v>77.2514264</v>
      </c>
      <c r="I2108">
        <v>28.551456000000002</v>
      </c>
      <c r="J2108" t="s">
        <v>573</v>
      </c>
      <c r="K2108" t="s">
        <v>26</v>
      </c>
      <c r="L2108" t="s">
        <v>27</v>
      </c>
      <c r="M2108" t="s">
        <v>34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s="1">
        <v>41658</v>
      </c>
      <c r="U2108">
        <f>YEAR(Sheet1[[#This Row],[Datekey_Opening]])</f>
        <v>2014</v>
      </c>
      <c r="V2108">
        <f>MONTH(Sheet1[[#This Row],[Datekey_Opening]])</f>
        <v>1</v>
      </c>
      <c r="W2108" t="str">
        <f>TEXT(Sheet1[[#This Row],[Datekey_Opening]],"MMMM")</f>
        <v>January</v>
      </c>
      <c r="X2108">
        <f>ROUNDUP(MONTH(Sheet1[[#This Row],[Datekey_Opening]])/3,0)</f>
        <v>1</v>
      </c>
      <c r="Y2108" t="str">
        <f>CONCATENATE('Raw Data'!U2108,"-",'Raw Data'!W2108)</f>
        <v>2014-January</v>
      </c>
      <c r="Z2108">
        <f>WEEKDAY(Sheet1[[#This Row],[Datekey_Opening]])</f>
        <v>1</v>
      </c>
      <c r="AA2108" t="str">
        <f>TEXT(Sheet1[[#This Row],[Datekey_Opening]],"DDDD")</f>
        <v>Sunday</v>
      </c>
    </row>
    <row r="2109" spans="1:27">
      <c r="A2109">
        <v>8376</v>
      </c>
      <c r="B2109" t="s">
        <v>608</v>
      </c>
      <c r="C2109">
        <v>1</v>
      </c>
      <c r="D2109" t="s">
        <v>21</v>
      </c>
      <c r="E2109" t="s">
        <v>5228</v>
      </c>
      <c r="F2109" t="s">
        <v>247</v>
      </c>
      <c r="G2109" t="s">
        <v>248</v>
      </c>
      <c r="H2109">
        <v>77.301246399999997</v>
      </c>
      <c r="I2109">
        <v>28.630857599999999</v>
      </c>
      <c r="J2109" t="s">
        <v>609</v>
      </c>
      <c r="K2109" t="s">
        <v>26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s="1">
        <v>41299</v>
      </c>
      <c r="U2109">
        <f>YEAR(Sheet1[[#This Row],[Datekey_Opening]])</f>
        <v>2013</v>
      </c>
      <c r="V2109">
        <f>MONTH(Sheet1[[#This Row],[Datekey_Opening]])</f>
        <v>1</v>
      </c>
      <c r="W2109" t="str">
        <f>TEXT(Sheet1[[#This Row],[Datekey_Opening]],"MMMM")</f>
        <v>January</v>
      </c>
      <c r="X2109">
        <f>ROUNDUP(MONTH(Sheet1[[#This Row],[Datekey_Opening]])/3,0)</f>
        <v>1</v>
      </c>
      <c r="Y2109" t="str">
        <f>CONCATENATE('Raw Data'!U2109,"-",'Raw Data'!W2109)</f>
        <v>2013-January</v>
      </c>
      <c r="Z2109">
        <f>WEEKDAY(Sheet1[[#This Row],[Datekey_Opening]])</f>
        <v>6</v>
      </c>
      <c r="AA2109" t="str">
        <f>TEXT(Sheet1[[#This Row],[Datekey_Opening]],"DDDD")</f>
        <v>Friday</v>
      </c>
    </row>
    <row r="2110" spans="1:27">
      <c r="A2110">
        <v>310691</v>
      </c>
      <c r="B2110" t="s">
        <v>5229</v>
      </c>
      <c r="C2110">
        <v>1</v>
      </c>
      <c r="D2110" t="s">
        <v>21</v>
      </c>
      <c r="E2110" t="s">
        <v>5230</v>
      </c>
      <c r="F2110" t="s">
        <v>1730</v>
      </c>
      <c r="G2110" t="s">
        <v>1729</v>
      </c>
      <c r="H2110">
        <v>77.085935399999997</v>
      </c>
      <c r="I2110">
        <v>28.621921799999999</v>
      </c>
      <c r="J2110" t="s">
        <v>478</v>
      </c>
      <c r="K2110" t="s">
        <v>26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s="1">
        <v>43116</v>
      </c>
      <c r="U2110">
        <f>YEAR(Sheet1[[#This Row],[Datekey_Opening]])</f>
        <v>2018</v>
      </c>
      <c r="V2110">
        <f>MONTH(Sheet1[[#This Row],[Datekey_Opening]])</f>
        <v>1</v>
      </c>
      <c r="W2110" t="str">
        <f>TEXT(Sheet1[[#This Row],[Datekey_Opening]],"MMMM")</f>
        <v>January</v>
      </c>
      <c r="X2110">
        <f>ROUNDUP(MONTH(Sheet1[[#This Row],[Datekey_Opening]])/3,0)</f>
        <v>1</v>
      </c>
      <c r="Y2110" t="str">
        <f>CONCATENATE('Raw Data'!U2110,"-",'Raw Data'!W2110)</f>
        <v>2018-January</v>
      </c>
      <c r="Z2110">
        <f>WEEKDAY(Sheet1[[#This Row],[Datekey_Opening]])</f>
        <v>3</v>
      </c>
      <c r="AA2110" t="str">
        <f>TEXT(Sheet1[[#This Row],[Datekey_Opening]],"DDDD")</f>
        <v>Tuesday</v>
      </c>
    </row>
    <row r="2111" spans="1:27">
      <c r="A2111">
        <v>18453186</v>
      </c>
      <c r="B2111" t="s">
        <v>2949</v>
      </c>
      <c r="C2111">
        <v>1</v>
      </c>
      <c r="D2111" t="s">
        <v>21</v>
      </c>
      <c r="E2111" t="s">
        <v>5231</v>
      </c>
      <c r="F2111" t="s">
        <v>77</v>
      </c>
      <c r="G2111" t="s">
        <v>78</v>
      </c>
      <c r="H2111">
        <v>77.257442800000007</v>
      </c>
      <c r="I2111">
        <v>28.5738108</v>
      </c>
      <c r="J2111" t="s">
        <v>475</v>
      </c>
      <c r="K2111" t="s">
        <v>26</v>
      </c>
      <c r="L2111" t="s">
        <v>34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s="1">
        <v>40197</v>
      </c>
      <c r="U2111">
        <f>YEAR(Sheet1[[#This Row],[Datekey_Opening]])</f>
        <v>2010</v>
      </c>
      <c r="V2111">
        <f>MONTH(Sheet1[[#This Row],[Datekey_Opening]])</f>
        <v>1</v>
      </c>
      <c r="W2111" t="str">
        <f>TEXT(Sheet1[[#This Row],[Datekey_Opening]],"MMMM")</f>
        <v>January</v>
      </c>
      <c r="X2111">
        <f>ROUNDUP(MONTH(Sheet1[[#This Row],[Datekey_Opening]])/3,0)</f>
        <v>1</v>
      </c>
      <c r="Y2111" t="str">
        <f>CONCATENATE('Raw Data'!U2111,"-",'Raw Data'!W2111)</f>
        <v>2010-January</v>
      </c>
      <c r="Z2111">
        <f>WEEKDAY(Sheet1[[#This Row],[Datekey_Opening]])</f>
        <v>3</v>
      </c>
      <c r="AA2111" t="str">
        <f>TEXT(Sheet1[[#This Row],[Datekey_Opening]],"DDDD")</f>
        <v>Tuesday</v>
      </c>
    </row>
    <row r="2112" spans="1:27">
      <c r="A2112">
        <v>306338</v>
      </c>
      <c r="B2112" t="s">
        <v>5232</v>
      </c>
      <c r="C2112">
        <v>1</v>
      </c>
      <c r="D2112" t="s">
        <v>21</v>
      </c>
      <c r="E2112" t="s">
        <v>3962</v>
      </c>
      <c r="F2112" t="s">
        <v>251</v>
      </c>
      <c r="G2112" t="s">
        <v>252</v>
      </c>
      <c r="H2112">
        <v>77.185570749999997</v>
      </c>
      <c r="I2112">
        <v>28.645461359999999</v>
      </c>
      <c r="J2112" t="s">
        <v>501</v>
      </c>
      <c r="K2112" t="s">
        <v>26</v>
      </c>
      <c r="L2112" t="s">
        <v>27</v>
      </c>
      <c r="M2112" t="s">
        <v>34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s="1">
        <v>40936</v>
      </c>
      <c r="U2112">
        <f>YEAR(Sheet1[[#This Row],[Datekey_Opening]])</f>
        <v>2012</v>
      </c>
      <c r="V2112">
        <f>MONTH(Sheet1[[#This Row],[Datekey_Opening]])</f>
        <v>1</v>
      </c>
      <c r="W2112" t="str">
        <f>TEXT(Sheet1[[#This Row],[Datekey_Opening]],"MMMM")</f>
        <v>January</v>
      </c>
      <c r="X2112">
        <f>ROUNDUP(MONTH(Sheet1[[#This Row],[Datekey_Opening]])/3,0)</f>
        <v>1</v>
      </c>
      <c r="Y2112" t="str">
        <f>CONCATENATE('Raw Data'!U2112,"-",'Raw Data'!W2112)</f>
        <v>2012-January</v>
      </c>
      <c r="Z2112">
        <f>WEEKDAY(Sheet1[[#This Row],[Datekey_Opening]])</f>
        <v>7</v>
      </c>
      <c r="AA2112" t="str">
        <f>TEXT(Sheet1[[#This Row],[Datekey_Opening]],"DDDD")</f>
        <v>Saturday</v>
      </c>
    </row>
    <row r="2113" spans="1:27">
      <c r="A2113">
        <v>2942</v>
      </c>
      <c r="B2113" t="s">
        <v>4942</v>
      </c>
      <c r="C2113">
        <v>1</v>
      </c>
      <c r="D2113" t="s">
        <v>21</v>
      </c>
      <c r="E2113" t="s">
        <v>5233</v>
      </c>
      <c r="F2113" t="s">
        <v>171</v>
      </c>
      <c r="G2113" t="s">
        <v>172</v>
      </c>
      <c r="H2113">
        <v>77.301157200000006</v>
      </c>
      <c r="I2113">
        <v>28.619737400000002</v>
      </c>
      <c r="J2113" t="s">
        <v>4944</v>
      </c>
      <c r="K2113" t="s">
        <v>26</v>
      </c>
      <c r="L2113" t="s">
        <v>27</v>
      </c>
      <c r="M2113" t="s">
        <v>34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s="1">
        <v>41295</v>
      </c>
      <c r="U2113">
        <f>YEAR(Sheet1[[#This Row],[Datekey_Opening]])</f>
        <v>2013</v>
      </c>
      <c r="V2113">
        <f>MONTH(Sheet1[[#This Row],[Datekey_Opening]])</f>
        <v>1</v>
      </c>
      <c r="W2113" t="str">
        <f>TEXT(Sheet1[[#This Row],[Datekey_Opening]],"MMMM")</f>
        <v>January</v>
      </c>
      <c r="X2113">
        <f>ROUNDUP(MONTH(Sheet1[[#This Row],[Datekey_Opening]])/3,0)</f>
        <v>1</v>
      </c>
      <c r="Y2113" t="str">
        <f>CONCATENATE('Raw Data'!U2113,"-",'Raw Data'!W2113)</f>
        <v>2013-January</v>
      </c>
      <c r="Z2113">
        <f>WEEKDAY(Sheet1[[#This Row],[Datekey_Opening]])</f>
        <v>2</v>
      </c>
      <c r="AA2113" t="str">
        <f>TEXT(Sheet1[[#This Row],[Datekey_Opening]],"DDDD")</f>
        <v>Monday</v>
      </c>
    </row>
    <row r="2114" spans="1:27">
      <c r="A2114">
        <v>982</v>
      </c>
      <c r="B2114" t="s">
        <v>5234</v>
      </c>
      <c r="C2114">
        <v>1</v>
      </c>
      <c r="D2114" t="s">
        <v>21</v>
      </c>
      <c r="E2114" t="s">
        <v>5235</v>
      </c>
      <c r="F2114" t="s">
        <v>3466</v>
      </c>
      <c r="G2114" t="s">
        <v>3467</v>
      </c>
      <c r="H2114">
        <v>77.191427300000001</v>
      </c>
      <c r="I2114">
        <v>28.708625600000001</v>
      </c>
      <c r="J2114" t="s">
        <v>501</v>
      </c>
      <c r="K2114" t="s">
        <v>26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s="1">
        <v>40182</v>
      </c>
      <c r="U2114">
        <f>YEAR(Sheet1[[#This Row],[Datekey_Opening]])</f>
        <v>2010</v>
      </c>
      <c r="V2114">
        <f>MONTH(Sheet1[[#This Row],[Datekey_Opening]])</f>
        <v>1</v>
      </c>
      <c r="W2114" t="str">
        <f>TEXT(Sheet1[[#This Row],[Datekey_Opening]],"MMMM")</f>
        <v>January</v>
      </c>
      <c r="X2114">
        <f>ROUNDUP(MONTH(Sheet1[[#This Row],[Datekey_Opening]])/3,0)</f>
        <v>1</v>
      </c>
      <c r="Y2114" t="str">
        <f>CONCATENATE('Raw Data'!U2114,"-",'Raw Data'!W2114)</f>
        <v>2010-January</v>
      </c>
      <c r="Z2114">
        <f>WEEKDAY(Sheet1[[#This Row],[Datekey_Opening]])</f>
        <v>2</v>
      </c>
      <c r="AA2114" t="str">
        <f>TEXT(Sheet1[[#This Row],[Datekey_Opening]],"DDDD")</f>
        <v>Monday</v>
      </c>
    </row>
    <row r="2115" spans="1:27">
      <c r="A2115">
        <v>18471517</v>
      </c>
      <c r="B2115" t="s">
        <v>5236</v>
      </c>
      <c r="C2115">
        <v>1</v>
      </c>
      <c r="D2115" t="s">
        <v>21</v>
      </c>
      <c r="E2115" t="s">
        <v>5237</v>
      </c>
      <c r="F2115" t="s">
        <v>125</v>
      </c>
      <c r="G2115" t="s">
        <v>126</v>
      </c>
      <c r="H2115">
        <v>0</v>
      </c>
      <c r="I2115">
        <v>0</v>
      </c>
      <c r="J2115" t="s">
        <v>5238</v>
      </c>
      <c r="K2115" t="s">
        <v>26</v>
      </c>
      <c r="L2115" t="s">
        <v>34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s="1">
        <v>42371</v>
      </c>
      <c r="U2115">
        <f>YEAR(Sheet1[[#This Row],[Datekey_Opening]])</f>
        <v>2016</v>
      </c>
      <c r="V2115">
        <f>MONTH(Sheet1[[#This Row],[Datekey_Opening]])</f>
        <v>1</v>
      </c>
      <c r="W2115" t="str">
        <f>TEXT(Sheet1[[#This Row],[Datekey_Opening]],"MMMM")</f>
        <v>January</v>
      </c>
      <c r="X2115">
        <f>ROUNDUP(MONTH(Sheet1[[#This Row],[Datekey_Opening]])/3,0)</f>
        <v>1</v>
      </c>
      <c r="Y2115" t="str">
        <f>CONCATENATE('Raw Data'!U2115,"-",'Raw Data'!W2115)</f>
        <v>2016-January</v>
      </c>
      <c r="Z2115">
        <f>WEEKDAY(Sheet1[[#This Row],[Datekey_Opening]])</f>
        <v>7</v>
      </c>
      <c r="AA2115" t="str">
        <f>TEXT(Sheet1[[#This Row],[Datekey_Opening]],"DDDD")</f>
        <v>Saturday</v>
      </c>
    </row>
    <row r="2116" spans="1:27">
      <c r="A2116">
        <v>18380219</v>
      </c>
      <c r="B2116" t="s">
        <v>5239</v>
      </c>
      <c r="C2116">
        <v>1</v>
      </c>
      <c r="D2116" t="s">
        <v>21</v>
      </c>
      <c r="E2116" t="s">
        <v>5240</v>
      </c>
      <c r="F2116" t="s">
        <v>43</v>
      </c>
      <c r="G2116" t="s">
        <v>44</v>
      </c>
      <c r="H2116">
        <v>77.216233700000004</v>
      </c>
      <c r="I2116">
        <v>28.7135608</v>
      </c>
      <c r="J2116" t="s">
        <v>578</v>
      </c>
      <c r="K2116" t="s">
        <v>26</v>
      </c>
      <c r="L2116" t="s">
        <v>27</v>
      </c>
      <c r="M2116" t="s">
        <v>34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s="1">
        <v>40910</v>
      </c>
      <c r="U2116">
        <f>YEAR(Sheet1[[#This Row],[Datekey_Opening]])</f>
        <v>2012</v>
      </c>
      <c r="V2116">
        <f>MONTH(Sheet1[[#This Row],[Datekey_Opening]])</f>
        <v>1</v>
      </c>
      <c r="W2116" t="str">
        <f>TEXT(Sheet1[[#This Row],[Datekey_Opening]],"MMMM")</f>
        <v>January</v>
      </c>
      <c r="X2116">
        <f>ROUNDUP(MONTH(Sheet1[[#This Row],[Datekey_Opening]])/3,0)</f>
        <v>1</v>
      </c>
      <c r="Y2116" t="str">
        <f>CONCATENATE('Raw Data'!U2116,"-",'Raw Data'!W2116)</f>
        <v>2012-January</v>
      </c>
      <c r="Z2116">
        <f>WEEKDAY(Sheet1[[#This Row],[Datekey_Opening]])</f>
        <v>2</v>
      </c>
      <c r="AA2116" t="str">
        <f>TEXT(Sheet1[[#This Row],[Datekey_Opening]],"DDDD")</f>
        <v>Monday</v>
      </c>
    </row>
    <row r="2117" spans="1:27">
      <c r="A2117">
        <v>18424169</v>
      </c>
      <c r="B2117" t="s">
        <v>5241</v>
      </c>
      <c r="C2117">
        <v>1</v>
      </c>
      <c r="D2117" t="s">
        <v>21</v>
      </c>
      <c r="E2117" t="s">
        <v>5242</v>
      </c>
      <c r="F2117" t="s">
        <v>43</v>
      </c>
      <c r="G2117" t="s">
        <v>44</v>
      </c>
      <c r="H2117">
        <v>77.215995199999995</v>
      </c>
      <c r="I2117">
        <v>28.711825399999999</v>
      </c>
      <c r="J2117" t="s">
        <v>501</v>
      </c>
      <c r="K2117" t="s">
        <v>26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s="1">
        <v>43112</v>
      </c>
      <c r="U2117">
        <f>YEAR(Sheet1[[#This Row],[Datekey_Opening]])</f>
        <v>2018</v>
      </c>
      <c r="V2117">
        <f>MONTH(Sheet1[[#This Row],[Datekey_Opening]])</f>
        <v>1</v>
      </c>
      <c r="W2117" t="str">
        <f>TEXT(Sheet1[[#This Row],[Datekey_Opening]],"MMMM")</f>
        <v>January</v>
      </c>
      <c r="X2117">
        <f>ROUNDUP(MONTH(Sheet1[[#This Row],[Datekey_Opening]])/3,0)</f>
        <v>1</v>
      </c>
      <c r="Y2117" t="str">
        <f>CONCATENATE('Raw Data'!U2117,"-",'Raw Data'!W2117)</f>
        <v>2018-January</v>
      </c>
      <c r="Z2117">
        <f>WEEKDAY(Sheet1[[#This Row],[Datekey_Opening]])</f>
        <v>6</v>
      </c>
      <c r="AA2117" t="str">
        <f>TEXT(Sheet1[[#This Row],[Datekey_Opening]],"DDDD")</f>
        <v>Friday</v>
      </c>
    </row>
    <row r="2118" spans="1:27">
      <c r="A2118">
        <v>306495</v>
      </c>
      <c r="B2118" t="s">
        <v>608</v>
      </c>
      <c r="C2118">
        <v>1</v>
      </c>
      <c r="D2118" t="s">
        <v>21</v>
      </c>
      <c r="E2118" t="s">
        <v>1317</v>
      </c>
      <c r="F2118" t="s">
        <v>1316</v>
      </c>
      <c r="G2118" t="s">
        <v>1317</v>
      </c>
      <c r="H2118">
        <v>77.105971400000001</v>
      </c>
      <c r="I2118">
        <v>28.6423028</v>
      </c>
      <c r="J2118" t="s">
        <v>609</v>
      </c>
      <c r="K2118" t="s">
        <v>26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s="1">
        <v>41288</v>
      </c>
      <c r="U2118">
        <f>YEAR(Sheet1[[#This Row],[Datekey_Opening]])</f>
        <v>2013</v>
      </c>
      <c r="V2118">
        <f>MONTH(Sheet1[[#This Row],[Datekey_Opening]])</f>
        <v>1</v>
      </c>
      <c r="W2118" t="str">
        <f>TEXT(Sheet1[[#This Row],[Datekey_Opening]],"MMMM")</f>
        <v>January</v>
      </c>
      <c r="X2118">
        <f>ROUNDUP(MONTH(Sheet1[[#This Row],[Datekey_Opening]])/3,0)</f>
        <v>1</v>
      </c>
      <c r="Y2118" t="str">
        <f>CONCATENATE('Raw Data'!U2118,"-",'Raw Data'!W2118)</f>
        <v>2013-January</v>
      </c>
      <c r="Z2118">
        <f>WEEKDAY(Sheet1[[#This Row],[Datekey_Opening]])</f>
        <v>2</v>
      </c>
      <c r="AA2118" t="str">
        <f>TEXT(Sheet1[[#This Row],[Datekey_Opening]],"DDDD")</f>
        <v>Monday</v>
      </c>
    </row>
    <row r="2119" spans="1:27">
      <c r="A2119">
        <v>309255</v>
      </c>
      <c r="B2119" t="s">
        <v>5243</v>
      </c>
      <c r="C2119">
        <v>1</v>
      </c>
      <c r="D2119" t="s">
        <v>21</v>
      </c>
      <c r="E2119" t="s">
        <v>5244</v>
      </c>
      <c r="F2119" t="s">
        <v>1751</v>
      </c>
      <c r="G2119" t="s">
        <v>1750</v>
      </c>
      <c r="H2119">
        <v>77.184629700000002</v>
      </c>
      <c r="I2119">
        <v>28.640706399999999</v>
      </c>
      <c r="J2119" t="s">
        <v>557</v>
      </c>
      <c r="K2119" t="s">
        <v>26</v>
      </c>
      <c r="L2119" t="s">
        <v>27</v>
      </c>
      <c r="M2119" t="s">
        <v>34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s="1">
        <v>41666</v>
      </c>
      <c r="U2119">
        <f>YEAR(Sheet1[[#This Row],[Datekey_Opening]])</f>
        <v>2014</v>
      </c>
      <c r="V2119">
        <f>MONTH(Sheet1[[#This Row],[Datekey_Opening]])</f>
        <v>1</v>
      </c>
      <c r="W2119" t="str">
        <f>TEXT(Sheet1[[#This Row],[Datekey_Opening]],"MMMM")</f>
        <v>January</v>
      </c>
      <c r="X2119">
        <f>ROUNDUP(MONTH(Sheet1[[#This Row],[Datekey_Opening]])/3,0)</f>
        <v>1</v>
      </c>
      <c r="Y2119" t="str">
        <f>CONCATENATE('Raw Data'!U2119,"-",'Raw Data'!W2119)</f>
        <v>2014-January</v>
      </c>
      <c r="Z2119">
        <f>WEEKDAY(Sheet1[[#This Row],[Datekey_Opening]])</f>
        <v>2</v>
      </c>
      <c r="AA2119" t="str">
        <f>TEXT(Sheet1[[#This Row],[Datekey_Opening]],"DDDD")</f>
        <v>Monday</v>
      </c>
    </row>
    <row r="2120" spans="1:27">
      <c r="A2120">
        <v>2537</v>
      </c>
      <c r="B2120" t="s">
        <v>5245</v>
      </c>
      <c r="C2120">
        <v>1</v>
      </c>
      <c r="D2120" t="s">
        <v>21</v>
      </c>
      <c r="E2120" t="s">
        <v>5246</v>
      </c>
      <c r="F2120" t="s">
        <v>1905</v>
      </c>
      <c r="G2120" t="s">
        <v>1906</v>
      </c>
      <c r="H2120">
        <v>77.120314199999996</v>
      </c>
      <c r="I2120">
        <v>28.639159599999999</v>
      </c>
      <c r="J2120" t="s">
        <v>501</v>
      </c>
      <c r="K2120" t="s">
        <v>26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s="1">
        <v>40199</v>
      </c>
      <c r="U2120">
        <f>YEAR(Sheet1[[#This Row],[Datekey_Opening]])</f>
        <v>2010</v>
      </c>
      <c r="V2120">
        <f>MONTH(Sheet1[[#This Row],[Datekey_Opening]])</f>
        <v>1</v>
      </c>
      <c r="W2120" t="str">
        <f>TEXT(Sheet1[[#This Row],[Datekey_Opening]],"MMMM")</f>
        <v>January</v>
      </c>
      <c r="X2120">
        <f>ROUNDUP(MONTH(Sheet1[[#This Row],[Datekey_Opening]])/3,0)</f>
        <v>1</v>
      </c>
      <c r="Y2120" t="str">
        <f>CONCATENATE('Raw Data'!U2120,"-",'Raw Data'!W2120)</f>
        <v>2010-January</v>
      </c>
      <c r="Z2120">
        <f>WEEKDAY(Sheet1[[#This Row],[Datekey_Opening]])</f>
        <v>5</v>
      </c>
      <c r="AA2120" t="str">
        <f>TEXT(Sheet1[[#This Row],[Datekey_Opening]],"DDDD")</f>
        <v>Thursday</v>
      </c>
    </row>
    <row r="2121" spans="1:27">
      <c r="A2121">
        <v>217</v>
      </c>
      <c r="B2121" t="s">
        <v>608</v>
      </c>
      <c r="C2121">
        <v>1</v>
      </c>
      <c r="D2121" t="s">
        <v>21</v>
      </c>
      <c r="E2121" t="s">
        <v>5247</v>
      </c>
      <c r="F2121" t="s">
        <v>1905</v>
      </c>
      <c r="G2121" t="s">
        <v>1906</v>
      </c>
      <c r="H2121">
        <v>77.118649099999999</v>
      </c>
      <c r="I2121">
        <v>28.6471108</v>
      </c>
      <c r="J2121" t="s">
        <v>609</v>
      </c>
      <c r="K2121" t="s">
        <v>26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s="1">
        <v>42388</v>
      </c>
      <c r="U2121">
        <f>YEAR(Sheet1[[#This Row],[Datekey_Opening]])</f>
        <v>2016</v>
      </c>
      <c r="V2121">
        <f>MONTH(Sheet1[[#This Row],[Datekey_Opening]])</f>
        <v>1</v>
      </c>
      <c r="W2121" t="str">
        <f>TEXT(Sheet1[[#This Row],[Datekey_Opening]],"MMMM")</f>
        <v>January</v>
      </c>
      <c r="X2121">
        <f>ROUNDUP(MONTH(Sheet1[[#This Row],[Datekey_Opening]])/3,0)</f>
        <v>1</v>
      </c>
      <c r="Y2121" t="str">
        <f>CONCATENATE('Raw Data'!U2121,"-",'Raw Data'!W2121)</f>
        <v>2016-January</v>
      </c>
      <c r="Z2121">
        <f>WEEKDAY(Sheet1[[#This Row],[Datekey_Opening]])</f>
        <v>3</v>
      </c>
      <c r="AA2121" t="str">
        <f>TEXT(Sheet1[[#This Row],[Datekey_Opening]],"DDDD")</f>
        <v>Tuesday</v>
      </c>
    </row>
    <row r="2122" spans="1:27">
      <c r="A2122">
        <v>18247034</v>
      </c>
      <c r="B2122" t="s">
        <v>5248</v>
      </c>
      <c r="C2122">
        <v>1</v>
      </c>
      <c r="D2122" t="s">
        <v>21</v>
      </c>
      <c r="E2122" t="s">
        <v>5249</v>
      </c>
      <c r="F2122" t="s">
        <v>1915</v>
      </c>
      <c r="G2122" t="s">
        <v>1916</v>
      </c>
      <c r="H2122">
        <v>77.196914809999996</v>
      </c>
      <c r="I2122">
        <v>28.559519210000001</v>
      </c>
      <c r="J2122" t="s">
        <v>524</v>
      </c>
      <c r="K2122" t="s">
        <v>26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s="1">
        <v>40193</v>
      </c>
      <c r="U2122">
        <f>YEAR(Sheet1[[#This Row],[Datekey_Opening]])</f>
        <v>2010</v>
      </c>
      <c r="V2122">
        <f>MONTH(Sheet1[[#This Row],[Datekey_Opening]])</f>
        <v>1</v>
      </c>
      <c r="W2122" t="str">
        <f>TEXT(Sheet1[[#This Row],[Datekey_Opening]],"MMMM")</f>
        <v>January</v>
      </c>
      <c r="X2122">
        <f>ROUNDUP(MONTH(Sheet1[[#This Row],[Datekey_Opening]])/3,0)</f>
        <v>1</v>
      </c>
      <c r="Y2122" t="str">
        <f>CONCATENATE('Raw Data'!U2122,"-",'Raw Data'!W2122)</f>
        <v>2010-January</v>
      </c>
      <c r="Z2122">
        <f>WEEKDAY(Sheet1[[#This Row],[Datekey_Opening]])</f>
        <v>6</v>
      </c>
      <c r="AA2122" t="str">
        <f>TEXT(Sheet1[[#This Row],[Datekey_Opening]],"DDDD")</f>
        <v>Friday</v>
      </c>
    </row>
    <row r="2123" spans="1:27">
      <c r="A2123">
        <v>313061</v>
      </c>
      <c r="B2123" t="s">
        <v>4971</v>
      </c>
      <c r="C2123">
        <v>1</v>
      </c>
      <c r="D2123" t="s">
        <v>21</v>
      </c>
      <c r="E2123" t="s">
        <v>3851</v>
      </c>
      <c r="F2123" t="s">
        <v>3531</v>
      </c>
      <c r="G2123" t="s">
        <v>3532</v>
      </c>
      <c r="H2123">
        <v>77.173859100000001</v>
      </c>
      <c r="I2123">
        <v>28.572432299999999</v>
      </c>
      <c r="J2123" t="s">
        <v>498</v>
      </c>
      <c r="K2123" t="s">
        <v>26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s="1">
        <v>42020</v>
      </c>
      <c r="U2123">
        <f>YEAR(Sheet1[[#This Row],[Datekey_Opening]])</f>
        <v>2015</v>
      </c>
      <c r="V2123">
        <f>MONTH(Sheet1[[#This Row],[Datekey_Opening]])</f>
        <v>1</v>
      </c>
      <c r="W2123" t="str">
        <f>TEXT(Sheet1[[#This Row],[Datekey_Opening]],"MMMM")</f>
        <v>January</v>
      </c>
      <c r="X2123">
        <f>ROUNDUP(MONTH(Sheet1[[#This Row],[Datekey_Opening]])/3,0)</f>
        <v>1</v>
      </c>
      <c r="Y2123" t="str">
        <f>CONCATENATE('Raw Data'!U2123,"-",'Raw Data'!W2123)</f>
        <v>2015-January</v>
      </c>
      <c r="Z2123">
        <f>WEEKDAY(Sheet1[[#This Row],[Datekey_Opening]])</f>
        <v>6</v>
      </c>
      <c r="AA2123" t="str">
        <f>TEXT(Sheet1[[#This Row],[Datekey_Opening]],"DDDD")</f>
        <v>Friday</v>
      </c>
    </row>
    <row r="2124" spans="1:27">
      <c r="A2124">
        <v>18157395</v>
      </c>
      <c r="B2124" t="s">
        <v>5250</v>
      </c>
      <c r="C2124">
        <v>1</v>
      </c>
      <c r="D2124" t="s">
        <v>21</v>
      </c>
      <c r="E2124" t="s">
        <v>5251</v>
      </c>
      <c r="F2124" t="s">
        <v>2696</v>
      </c>
      <c r="G2124" t="s">
        <v>2697</v>
      </c>
      <c r="H2124">
        <v>77.1678462</v>
      </c>
      <c r="I2124">
        <v>28.5881358</v>
      </c>
      <c r="J2124" t="s">
        <v>3313</v>
      </c>
      <c r="K2124" t="s">
        <v>26</v>
      </c>
      <c r="L2124" t="s">
        <v>27</v>
      </c>
      <c r="M2124" t="s">
        <v>34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s="1">
        <v>40915</v>
      </c>
      <c r="U2124">
        <f>YEAR(Sheet1[[#This Row],[Datekey_Opening]])</f>
        <v>2012</v>
      </c>
      <c r="V2124">
        <f>MONTH(Sheet1[[#This Row],[Datekey_Opening]])</f>
        <v>1</v>
      </c>
      <c r="W2124" t="str">
        <f>TEXT(Sheet1[[#This Row],[Datekey_Opening]],"MMMM")</f>
        <v>January</v>
      </c>
      <c r="X2124">
        <f>ROUNDUP(MONTH(Sheet1[[#This Row],[Datekey_Opening]])/3,0)</f>
        <v>1</v>
      </c>
      <c r="Y2124" t="str">
        <f>CONCATENATE('Raw Data'!U2124,"-",'Raw Data'!W2124)</f>
        <v>2012-January</v>
      </c>
      <c r="Z2124">
        <f>WEEKDAY(Sheet1[[#This Row],[Datekey_Opening]])</f>
        <v>7</v>
      </c>
      <c r="AA2124" t="str">
        <f>TEXT(Sheet1[[#This Row],[Datekey_Opening]],"DDDD")</f>
        <v>Saturday</v>
      </c>
    </row>
    <row r="2125" spans="1:27">
      <c r="A2125">
        <v>18358675</v>
      </c>
      <c r="B2125" t="s">
        <v>5252</v>
      </c>
      <c r="C2125">
        <v>1</v>
      </c>
      <c r="D2125" t="s">
        <v>21</v>
      </c>
      <c r="E2125" t="s">
        <v>5253</v>
      </c>
      <c r="F2125" t="s">
        <v>2696</v>
      </c>
      <c r="G2125" t="s">
        <v>2697</v>
      </c>
      <c r="H2125">
        <v>77.167973200000006</v>
      </c>
      <c r="I2125">
        <v>28.5882237</v>
      </c>
      <c r="J2125" t="s">
        <v>5254</v>
      </c>
      <c r="K2125" t="s">
        <v>26</v>
      </c>
      <c r="L2125" t="s">
        <v>27</v>
      </c>
      <c r="M2125" t="s">
        <v>34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s="1">
        <v>41656</v>
      </c>
      <c r="U2125">
        <f>YEAR(Sheet1[[#This Row],[Datekey_Opening]])</f>
        <v>2014</v>
      </c>
      <c r="V2125">
        <f>MONTH(Sheet1[[#This Row],[Datekey_Opening]])</f>
        <v>1</v>
      </c>
      <c r="W2125" t="str">
        <f>TEXT(Sheet1[[#This Row],[Datekey_Opening]],"MMMM")</f>
        <v>January</v>
      </c>
      <c r="X2125">
        <f>ROUNDUP(MONTH(Sheet1[[#This Row],[Datekey_Opening]])/3,0)</f>
        <v>1</v>
      </c>
      <c r="Y2125" t="str">
        <f>CONCATENATE('Raw Data'!U2125,"-",'Raw Data'!W2125)</f>
        <v>2014-January</v>
      </c>
      <c r="Z2125">
        <f>WEEKDAY(Sheet1[[#This Row],[Datekey_Opening]])</f>
        <v>6</v>
      </c>
      <c r="AA2125" t="str">
        <f>TEXT(Sheet1[[#This Row],[Datekey_Opening]],"DDDD")</f>
        <v>Friday</v>
      </c>
    </row>
    <row r="2126" spans="1:27">
      <c r="A2126">
        <v>310563</v>
      </c>
      <c r="B2126" t="s">
        <v>608</v>
      </c>
      <c r="C2126">
        <v>1</v>
      </c>
      <c r="D2126" t="s">
        <v>21</v>
      </c>
      <c r="E2126" t="s">
        <v>5255</v>
      </c>
      <c r="F2126" t="s">
        <v>895</v>
      </c>
      <c r="G2126" t="s">
        <v>896</v>
      </c>
      <c r="H2126">
        <v>77.291739500000006</v>
      </c>
      <c r="I2126">
        <v>28.691769499999999</v>
      </c>
      <c r="J2126" t="s">
        <v>609</v>
      </c>
      <c r="K2126" t="s">
        <v>26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s="1">
        <v>41648</v>
      </c>
      <c r="U2126">
        <f>YEAR(Sheet1[[#This Row],[Datekey_Opening]])</f>
        <v>2014</v>
      </c>
      <c r="V2126">
        <f>MONTH(Sheet1[[#This Row],[Datekey_Opening]])</f>
        <v>1</v>
      </c>
      <c r="W2126" t="str">
        <f>TEXT(Sheet1[[#This Row],[Datekey_Opening]],"MMMM")</f>
        <v>January</v>
      </c>
      <c r="X2126">
        <f>ROUNDUP(MONTH(Sheet1[[#This Row],[Datekey_Opening]])/3,0)</f>
        <v>1</v>
      </c>
      <c r="Y2126" t="str">
        <f>CONCATENATE('Raw Data'!U2126,"-",'Raw Data'!W2126)</f>
        <v>2014-January</v>
      </c>
      <c r="Z2126">
        <f>WEEKDAY(Sheet1[[#This Row],[Datekey_Opening]])</f>
        <v>5</v>
      </c>
      <c r="AA2126" t="str">
        <f>TEXT(Sheet1[[#This Row],[Datekey_Opening]],"DDDD")</f>
        <v>Thursday</v>
      </c>
    </row>
    <row r="2127" spans="1:27">
      <c r="A2127">
        <v>220</v>
      </c>
      <c r="B2127" t="s">
        <v>608</v>
      </c>
      <c r="C2127">
        <v>1</v>
      </c>
      <c r="D2127" t="s">
        <v>21</v>
      </c>
      <c r="E2127" t="s">
        <v>5256</v>
      </c>
      <c r="F2127" t="s">
        <v>5257</v>
      </c>
      <c r="G2127" t="s">
        <v>5258</v>
      </c>
      <c r="H2127">
        <v>77.168407700000003</v>
      </c>
      <c r="I2127">
        <v>28.577131699999999</v>
      </c>
      <c r="J2127" t="s">
        <v>609</v>
      </c>
      <c r="K2127" t="s">
        <v>26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s="1">
        <v>42755</v>
      </c>
      <c r="U2127">
        <f>YEAR(Sheet1[[#This Row],[Datekey_Opening]])</f>
        <v>2017</v>
      </c>
      <c r="V2127">
        <f>MONTH(Sheet1[[#This Row],[Datekey_Opening]])</f>
        <v>1</v>
      </c>
      <c r="W2127" t="str">
        <f>TEXT(Sheet1[[#This Row],[Datekey_Opening]],"MMMM")</f>
        <v>January</v>
      </c>
      <c r="X2127">
        <f>ROUNDUP(MONTH(Sheet1[[#This Row],[Datekey_Opening]])/3,0)</f>
        <v>1</v>
      </c>
      <c r="Y2127" t="str">
        <f>CONCATENATE('Raw Data'!U2127,"-",'Raw Data'!W2127)</f>
        <v>2017-January</v>
      </c>
      <c r="Z2127">
        <f>WEEKDAY(Sheet1[[#This Row],[Datekey_Opening]])</f>
        <v>6</v>
      </c>
      <c r="AA2127" t="str">
        <f>TEXT(Sheet1[[#This Row],[Datekey_Opening]],"DDDD")</f>
        <v>Friday</v>
      </c>
    </row>
    <row r="2128" spans="1:27">
      <c r="A2128">
        <v>308246</v>
      </c>
      <c r="B2128" t="s">
        <v>5259</v>
      </c>
      <c r="C2128">
        <v>1</v>
      </c>
      <c r="D2128" t="s">
        <v>21</v>
      </c>
      <c r="E2128" t="s">
        <v>5260</v>
      </c>
      <c r="F2128" t="s">
        <v>1831</v>
      </c>
      <c r="G2128" t="s">
        <v>1830</v>
      </c>
      <c r="H2128">
        <v>77.161933099999999</v>
      </c>
      <c r="I2128">
        <v>28.519062000000002</v>
      </c>
      <c r="J2128" t="s">
        <v>5261</v>
      </c>
      <c r="K2128" t="s">
        <v>26</v>
      </c>
      <c r="L2128" t="s">
        <v>27</v>
      </c>
      <c r="M2128" t="s">
        <v>34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s="1">
        <v>42020</v>
      </c>
      <c r="U2128">
        <f>YEAR(Sheet1[[#This Row],[Datekey_Opening]])</f>
        <v>2015</v>
      </c>
      <c r="V2128">
        <f>MONTH(Sheet1[[#This Row],[Datekey_Opening]])</f>
        <v>1</v>
      </c>
      <c r="W2128" t="str">
        <f>TEXT(Sheet1[[#This Row],[Datekey_Opening]],"MMMM")</f>
        <v>January</v>
      </c>
      <c r="X2128">
        <f>ROUNDUP(MONTH(Sheet1[[#This Row],[Datekey_Opening]])/3,0)</f>
        <v>1</v>
      </c>
      <c r="Y2128" t="str">
        <f>CONCATENATE('Raw Data'!U2128,"-",'Raw Data'!W2128)</f>
        <v>2015-January</v>
      </c>
      <c r="Z2128">
        <f>WEEKDAY(Sheet1[[#This Row],[Datekey_Opening]])</f>
        <v>6</v>
      </c>
      <c r="AA2128" t="str">
        <f>TEXT(Sheet1[[#This Row],[Datekey_Opening]],"DDDD")</f>
        <v>Friday</v>
      </c>
    </row>
    <row r="2129" spans="1:27">
      <c r="A2129">
        <v>305243</v>
      </c>
      <c r="B2129" t="s">
        <v>608</v>
      </c>
      <c r="C2129">
        <v>1</v>
      </c>
      <c r="D2129" t="s">
        <v>21</v>
      </c>
      <c r="E2129" t="s">
        <v>5262</v>
      </c>
      <c r="F2129" t="s">
        <v>1835</v>
      </c>
      <c r="G2129" t="s">
        <v>1836</v>
      </c>
      <c r="H2129">
        <v>77.156671399999993</v>
      </c>
      <c r="I2129">
        <v>28.525162900000002</v>
      </c>
      <c r="J2129" t="s">
        <v>609</v>
      </c>
      <c r="K2129" t="s">
        <v>26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s="1">
        <v>42032</v>
      </c>
      <c r="U2129">
        <f>YEAR(Sheet1[[#This Row],[Datekey_Opening]])</f>
        <v>2015</v>
      </c>
      <c r="V2129">
        <f>MONTH(Sheet1[[#This Row],[Datekey_Opening]])</f>
        <v>1</v>
      </c>
      <c r="W2129" t="str">
        <f>TEXT(Sheet1[[#This Row],[Datekey_Opening]],"MMMM")</f>
        <v>January</v>
      </c>
      <c r="X2129">
        <f>ROUNDUP(MONTH(Sheet1[[#This Row],[Datekey_Opening]])/3,0)</f>
        <v>1</v>
      </c>
      <c r="Y2129" t="str">
        <f>CONCATENATE('Raw Data'!U2129,"-",'Raw Data'!W2129)</f>
        <v>2015-January</v>
      </c>
      <c r="Z2129">
        <f>WEEKDAY(Sheet1[[#This Row],[Datekey_Opening]])</f>
        <v>4</v>
      </c>
      <c r="AA2129" t="str">
        <f>TEXT(Sheet1[[#This Row],[Datekey_Opening]],"DDDD")</f>
        <v>Wednesday</v>
      </c>
    </row>
    <row r="2130" spans="1:27">
      <c r="A2130">
        <v>775</v>
      </c>
      <c r="B2130" t="s">
        <v>4942</v>
      </c>
      <c r="C2130">
        <v>1</v>
      </c>
      <c r="D2130" t="s">
        <v>21</v>
      </c>
      <c r="E2130" t="s">
        <v>5263</v>
      </c>
      <c r="F2130" t="s">
        <v>716</v>
      </c>
      <c r="G2130" t="s">
        <v>717</v>
      </c>
      <c r="H2130">
        <v>77.170820610000007</v>
      </c>
      <c r="I2130">
        <v>28.558889910000001</v>
      </c>
      <c r="J2130" t="s">
        <v>4944</v>
      </c>
      <c r="K2130" t="s">
        <v>26</v>
      </c>
      <c r="L2130" t="s">
        <v>27</v>
      </c>
      <c r="M2130" t="s">
        <v>34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s="1">
        <v>40179</v>
      </c>
      <c r="U2130">
        <f>YEAR(Sheet1[[#This Row],[Datekey_Opening]])</f>
        <v>2010</v>
      </c>
      <c r="V2130">
        <f>MONTH(Sheet1[[#This Row],[Datekey_Opening]])</f>
        <v>1</v>
      </c>
      <c r="W2130" t="str">
        <f>TEXT(Sheet1[[#This Row],[Datekey_Opening]],"MMMM")</f>
        <v>January</v>
      </c>
      <c r="X2130">
        <f>ROUNDUP(MONTH(Sheet1[[#This Row],[Datekey_Opening]])/3,0)</f>
        <v>1</v>
      </c>
      <c r="Y2130" t="str">
        <f>CONCATENATE('Raw Data'!U2130,"-",'Raw Data'!W2130)</f>
        <v>2010-January</v>
      </c>
      <c r="Z2130">
        <f>WEEKDAY(Sheet1[[#This Row],[Datekey_Opening]])</f>
        <v>6</v>
      </c>
      <c r="AA2130" t="str">
        <f>TEXT(Sheet1[[#This Row],[Datekey_Opening]],"DDDD")</f>
        <v>Friday</v>
      </c>
    </row>
    <row r="2131" spans="1:27">
      <c r="A2131">
        <v>848</v>
      </c>
      <c r="B2131" t="s">
        <v>5264</v>
      </c>
      <c r="C2131">
        <v>1</v>
      </c>
      <c r="D2131" t="s">
        <v>21</v>
      </c>
      <c r="E2131" t="s">
        <v>5265</v>
      </c>
      <c r="F2131" t="s">
        <v>1022</v>
      </c>
      <c r="G2131" t="s">
        <v>1023</v>
      </c>
      <c r="H2131">
        <v>77.191743599999995</v>
      </c>
      <c r="I2131">
        <v>28.584292699999999</v>
      </c>
      <c r="J2131" t="s">
        <v>5266</v>
      </c>
      <c r="K2131" t="s">
        <v>26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s="1">
        <v>42720</v>
      </c>
      <c r="U2131">
        <f>YEAR(Sheet1[[#This Row],[Datekey_Opening]])</f>
        <v>2016</v>
      </c>
      <c r="V2131">
        <f>MONTH(Sheet1[[#This Row],[Datekey_Opening]])</f>
        <v>12</v>
      </c>
      <c r="W2131" t="str">
        <f>TEXT(Sheet1[[#This Row],[Datekey_Opening]],"MMMM")</f>
        <v>December</v>
      </c>
      <c r="X2131">
        <f>ROUNDUP(MONTH(Sheet1[[#This Row],[Datekey_Opening]])/3,0)</f>
        <v>4</v>
      </c>
      <c r="Y2131" t="str">
        <f>CONCATENATE('Raw Data'!U2131,"-",'Raw Data'!W2131)</f>
        <v>2016-December</v>
      </c>
      <c r="Z2131">
        <f>WEEKDAY(Sheet1[[#This Row],[Datekey_Opening]])</f>
        <v>6</v>
      </c>
      <c r="AA2131" t="str">
        <f>TEXT(Sheet1[[#This Row],[Datekey_Opening]],"DDDD")</f>
        <v>Friday</v>
      </c>
    </row>
    <row r="2132" spans="1:27">
      <c r="A2132">
        <v>850</v>
      </c>
      <c r="B2132" t="s">
        <v>5267</v>
      </c>
      <c r="C2132">
        <v>1</v>
      </c>
      <c r="D2132" t="s">
        <v>21</v>
      </c>
      <c r="E2132" t="s">
        <v>5265</v>
      </c>
      <c r="F2132" t="s">
        <v>1022</v>
      </c>
      <c r="G2132" t="s">
        <v>1023</v>
      </c>
      <c r="H2132">
        <v>77.191784499999997</v>
      </c>
      <c r="I2132">
        <v>28.584137900000002</v>
      </c>
      <c r="J2132" t="s">
        <v>578</v>
      </c>
      <c r="K2132" t="s">
        <v>26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s="1">
        <v>40514</v>
      </c>
      <c r="U2132">
        <f>YEAR(Sheet1[[#This Row],[Datekey_Opening]])</f>
        <v>2010</v>
      </c>
      <c r="V2132">
        <f>MONTH(Sheet1[[#This Row],[Datekey_Opening]])</f>
        <v>12</v>
      </c>
      <c r="W2132" t="str">
        <f>TEXT(Sheet1[[#This Row],[Datekey_Opening]],"MMMM")</f>
        <v>December</v>
      </c>
      <c r="X2132">
        <f>ROUNDUP(MONTH(Sheet1[[#This Row],[Datekey_Opening]])/3,0)</f>
        <v>4</v>
      </c>
      <c r="Y2132" t="str">
        <f>CONCATENATE('Raw Data'!U2132,"-",'Raw Data'!W2132)</f>
        <v>2010-December</v>
      </c>
      <c r="Z2132">
        <f>WEEKDAY(Sheet1[[#This Row],[Datekey_Opening]])</f>
        <v>5</v>
      </c>
      <c r="AA2132" t="str">
        <f>TEXT(Sheet1[[#This Row],[Datekey_Opening]],"DDDD")</f>
        <v>Thursday</v>
      </c>
    </row>
    <row r="2133" spans="1:27">
      <c r="A2133">
        <v>303034</v>
      </c>
      <c r="B2133" t="s">
        <v>4954</v>
      </c>
      <c r="C2133">
        <v>1</v>
      </c>
      <c r="D2133" t="s">
        <v>21</v>
      </c>
      <c r="E2133" t="s">
        <v>5268</v>
      </c>
      <c r="F2133" t="s">
        <v>661</v>
      </c>
      <c r="G2133" t="s">
        <v>662</v>
      </c>
      <c r="H2133">
        <v>77.219934539999997</v>
      </c>
      <c r="I2133">
        <v>28.633725550000001</v>
      </c>
      <c r="J2133" t="s">
        <v>498</v>
      </c>
      <c r="K2133" t="s">
        <v>26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s="1">
        <v>43441</v>
      </c>
      <c r="U2133">
        <f>YEAR(Sheet1[[#This Row],[Datekey_Opening]])</f>
        <v>2018</v>
      </c>
      <c r="V2133">
        <f>MONTH(Sheet1[[#This Row],[Datekey_Opening]])</f>
        <v>12</v>
      </c>
      <c r="W2133" t="str">
        <f>TEXT(Sheet1[[#This Row],[Datekey_Opening]],"MMMM")</f>
        <v>December</v>
      </c>
      <c r="X2133">
        <f>ROUNDUP(MONTH(Sheet1[[#This Row],[Datekey_Opening]])/3,0)</f>
        <v>4</v>
      </c>
      <c r="Y2133" t="str">
        <f>CONCATENATE('Raw Data'!U2133,"-",'Raw Data'!W2133)</f>
        <v>2018-December</v>
      </c>
      <c r="Z2133">
        <f>WEEKDAY(Sheet1[[#This Row],[Datekey_Opening]])</f>
        <v>6</v>
      </c>
      <c r="AA2133" t="str">
        <f>TEXT(Sheet1[[#This Row],[Datekey_Opening]],"DDDD")</f>
        <v>Friday</v>
      </c>
    </row>
    <row r="2134" spans="1:27">
      <c r="A2134">
        <v>3180</v>
      </c>
      <c r="B2134" t="s">
        <v>5269</v>
      </c>
      <c r="C2134">
        <v>1</v>
      </c>
      <c r="D2134" t="s">
        <v>21</v>
      </c>
      <c r="E2134" t="s">
        <v>5270</v>
      </c>
      <c r="F2134" t="s">
        <v>147</v>
      </c>
      <c r="G2134" t="s">
        <v>148</v>
      </c>
      <c r="H2134">
        <v>77.236069700000002</v>
      </c>
      <c r="I2134">
        <v>28.6411412</v>
      </c>
      <c r="J2134" t="s">
        <v>718</v>
      </c>
      <c r="K2134" t="s">
        <v>26</v>
      </c>
      <c r="L2134" t="s">
        <v>34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s="1">
        <v>40905</v>
      </c>
      <c r="U2134">
        <f>YEAR(Sheet1[[#This Row],[Datekey_Opening]])</f>
        <v>2011</v>
      </c>
      <c r="V2134">
        <f>MONTH(Sheet1[[#This Row],[Datekey_Opening]])</f>
        <v>12</v>
      </c>
      <c r="W2134" t="str">
        <f>TEXT(Sheet1[[#This Row],[Datekey_Opening]],"MMMM")</f>
        <v>December</v>
      </c>
      <c r="X2134">
        <f>ROUNDUP(MONTH(Sheet1[[#This Row],[Datekey_Opening]])/3,0)</f>
        <v>4</v>
      </c>
      <c r="Y2134" t="str">
        <f>CONCATENATE('Raw Data'!U2134,"-",'Raw Data'!W2134)</f>
        <v>2011-December</v>
      </c>
      <c r="Z2134">
        <f>WEEKDAY(Sheet1[[#This Row],[Datekey_Opening]])</f>
        <v>4</v>
      </c>
      <c r="AA2134" t="str">
        <f>TEXT(Sheet1[[#This Row],[Datekey_Opening]],"DDDD")</f>
        <v>Wednesday</v>
      </c>
    </row>
    <row r="2135" spans="1:27">
      <c r="A2135">
        <v>18273627</v>
      </c>
      <c r="B2135" t="s">
        <v>5134</v>
      </c>
      <c r="C2135">
        <v>1</v>
      </c>
      <c r="D2135" t="s">
        <v>21</v>
      </c>
      <c r="E2135" t="s">
        <v>5271</v>
      </c>
      <c r="F2135" t="s">
        <v>902</v>
      </c>
      <c r="G2135" t="s">
        <v>903</v>
      </c>
      <c r="H2135">
        <v>77.174223900000001</v>
      </c>
      <c r="I2135">
        <v>28.645507299999998</v>
      </c>
      <c r="J2135" t="s">
        <v>5135</v>
      </c>
      <c r="K2135" t="s">
        <v>26</v>
      </c>
      <c r="L2135" t="s">
        <v>27</v>
      </c>
      <c r="M2135" t="s">
        <v>34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s="1">
        <v>43088</v>
      </c>
      <c r="U2135">
        <f>YEAR(Sheet1[[#This Row],[Datekey_Opening]])</f>
        <v>2017</v>
      </c>
      <c r="V2135">
        <f>MONTH(Sheet1[[#This Row],[Datekey_Opening]])</f>
        <v>12</v>
      </c>
      <c r="W2135" t="str">
        <f>TEXT(Sheet1[[#This Row],[Datekey_Opening]],"MMMM")</f>
        <v>December</v>
      </c>
      <c r="X2135">
        <f>ROUNDUP(MONTH(Sheet1[[#This Row],[Datekey_Opening]])/3,0)</f>
        <v>4</v>
      </c>
      <c r="Y2135" t="str">
        <f>CONCATENATE('Raw Data'!U2135,"-",'Raw Data'!W2135)</f>
        <v>2017-December</v>
      </c>
      <c r="Z2135">
        <f>WEEKDAY(Sheet1[[#This Row],[Datekey_Opening]])</f>
        <v>3</v>
      </c>
      <c r="AA2135" t="str">
        <f>TEXT(Sheet1[[#This Row],[Datekey_Opening]],"DDDD")</f>
        <v>Tuesday</v>
      </c>
    </row>
    <row r="2136" spans="1:27">
      <c r="A2136">
        <v>18356811</v>
      </c>
      <c r="B2136" t="s">
        <v>5272</v>
      </c>
      <c r="C2136">
        <v>1</v>
      </c>
      <c r="D2136" t="s">
        <v>21</v>
      </c>
      <c r="E2136" t="s">
        <v>5273</v>
      </c>
      <c r="F2136" t="s">
        <v>37</v>
      </c>
      <c r="G2136" t="s">
        <v>38</v>
      </c>
      <c r="H2136">
        <v>77.1291911</v>
      </c>
      <c r="I2136">
        <v>28.542074899999999</v>
      </c>
      <c r="J2136" t="s">
        <v>737</v>
      </c>
      <c r="K2136" t="s">
        <v>26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s="1">
        <v>40537</v>
      </c>
      <c r="U2136">
        <f>YEAR(Sheet1[[#This Row],[Datekey_Opening]])</f>
        <v>2010</v>
      </c>
      <c r="V2136">
        <f>MONTH(Sheet1[[#This Row],[Datekey_Opening]])</f>
        <v>12</v>
      </c>
      <c r="W2136" t="str">
        <f>TEXT(Sheet1[[#This Row],[Datekey_Opening]],"MMMM")</f>
        <v>December</v>
      </c>
      <c r="X2136">
        <f>ROUNDUP(MONTH(Sheet1[[#This Row],[Datekey_Opening]])/3,0)</f>
        <v>4</v>
      </c>
      <c r="Y2136" t="str">
        <f>CONCATENATE('Raw Data'!U2136,"-",'Raw Data'!W2136)</f>
        <v>2010-December</v>
      </c>
      <c r="Z2136">
        <f>WEEKDAY(Sheet1[[#This Row],[Datekey_Opening]])</f>
        <v>7</v>
      </c>
      <c r="AA2136" t="str">
        <f>TEXT(Sheet1[[#This Row],[Datekey_Opening]],"DDDD")</f>
        <v>Saturday</v>
      </c>
    </row>
    <row r="2137" spans="1:27">
      <c r="A2137">
        <v>312923</v>
      </c>
      <c r="B2137" t="s">
        <v>5274</v>
      </c>
      <c r="C2137">
        <v>1</v>
      </c>
      <c r="D2137" t="s">
        <v>21</v>
      </c>
      <c r="E2137" t="s">
        <v>5275</v>
      </c>
      <c r="F2137" t="s">
        <v>5276</v>
      </c>
      <c r="G2137" t="s">
        <v>5277</v>
      </c>
      <c r="H2137">
        <v>77.1176174</v>
      </c>
      <c r="I2137">
        <v>28.6227746</v>
      </c>
      <c r="J2137" t="s">
        <v>501</v>
      </c>
      <c r="K2137" t="s">
        <v>26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s="1">
        <v>41249</v>
      </c>
      <c r="U2137">
        <f>YEAR(Sheet1[[#This Row],[Datekey_Opening]])</f>
        <v>2012</v>
      </c>
      <c r="V2137">
        <f>MONTH(Sheet1[[#This Row],[Datekey_Opening]])</f>
        <v>12</v>
      </c>
      <c r="W2137" t="str">
        <f>TEXT(Sheet1[[#This Row],[Datekey_Opening]],"MMMM")</f>
        <v>December</v>
      </c>
      <c r="X2137">
        <f>ROUNDUP(MONTH(Sheet1[[#This Row],[Datekey_Opening]])/3,0)</f>
        <v>4</v>
      </c>
      <c r="Y2137" t="str">
        <f>CONCATENATE('Raw Data'!U2137,"-",'Raw Data'!W2137)</f>
        <v>2012-December</v>
      </c>
      <c r="Z2137">
        <f>WEEKDAY(Sheet1[[#This Row],[Datekey_Opening]])</f>
        <v>5</v>
      </c>
      <c r="AA2137" t="str">
        <f>TEXT(Sheet1[[#This Row],[Datekey_Opening]],"DDDD")</f>
        <v>Thursday</v>
      </c>
    </row>
    <row r="2138" spans="1:27">
      <c r="A2138">
        <v>300473</v>
      </c>
      <c r="B2138" t="s">
        <v>2078</v>
      </c>
      <c r="C2138">
        <v>1</v>
      </c>
      <c r="D2138" t="s">
        <v>21</v>
      </c>
      <c r="E2138" t="s">
        <v>5278</v>
      </c>
      <c r="F2138" t="s">
        <v>3160</v>
      </c>
      <c r="G2138" t="s">
        <v>3159</v>
      </c>
      <c r="H2138">
        <v>77.146883500000001</v>
      </c>
      <c r="I2138">
        <v>28.656762400000002</v>
      </c>
      <c r="J2138" t="s">
        <v>475</v>
      </c>
      <c r="K2138" t="s">
        <v>26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s="1">
        <v>43451</v>
      </c>
      <c r="U2138">
        <f>YEAR(Sheet1[[#This Row],[Datekey_Opening]])</f>
        <v>2018</v>
      </c>
      <c r="V2138">
        <f>MONTH(Sheet1[[#This Row],[Datekey_Opening]])</f>
        <v>12</v>
      </c>
      <c r="W2138" t="str">
        <f>TEXT(Sheet1[[#This Row],[Datekey_Opening]],"MMMM")</f>
        <v>December</v>
      </c>
      <c r="X2138">
        <f>ROUNDUP(MONTH(Sheet1[[#This Row],[Datekey_Opening]])/3,0)</f>
        <v>4</v>
      </c>
      <c r="Y2138" t="str">
        <f>CONCATENATE('Raw Data'!U2138,"-",'Raw Data'!W2138)</f>
        <v>2018-December</v>
      </c>
      <c r="Z2138">
        <f>WEEKDAY(Sheet1[[#This Row],[Datekey_Opening]])</f>
        <v>2</v>
      </c>
      <c r="AA2138" t="str">
        <f>TEXT(Sheet1[[#This Row],[Datekey_Opening]],"DDDD")</f>
        <v>Monday</v>
      </c>
    </row>
    <row r="2139" spans="1:27">
      <c r="A2139">
        <v>3516</v>
      </c>
      <c r="B2139" t="s">
        <v>5279</v>
      </c>
      <c r="C2139">
        <v>1</v>
      </c>
      <c r="D2139" t="s">
        <v>21</v>
      </c>
      <c r="E2139" t="s">
        <v>5280</v>
      </c>
      <c r="F2139" t="s">
        <v>1743</v>
      </c>
      <c r="G2139" t="s">
        <v>1744</v>
      </c>
      <c r="H2139">
        <v>77.121415659999997</v>
      </c>
      <c r="I2139">
        <v>28.665729540000001</v>
      </c>
      <c r="J2139" t="s">
        <v>5124</v>
      </c>
      <c r="K2139" t="s">
        <v>26</v>
      </c>
      <c r="L2139" t="s">
        <v>27</v>
      </c>
      <c r="M2139" t="s">
        <v>34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s="1">
        <v>43458</v>
      </c>
      <c r="U2139">
        <f>YEAR(Sheet1[[#This Row],[Datekey_Opening]])</f>
        <v>2018</v>
      </c>
      <c r="V2139">
        <f>MONTH(Sheet1[[#This Row],[Datekey_Opening]])</f>
        <v>12</v>
      </c>
      <c r="W2139" t="str">
        <f>TEXT(Sheet1[[#This Row],[Datekey_Opening]],"MMMM")</f>
        <v>December</v>
      </c>
      <c r="X2139">
        <f>ROUNDUP(MONTH(Sheet1[[#This Row],[Datekey_Opening]])/3,0)</f>
        <v>4</v>
      </c>
      <c r="Y2139" t="str">
        <f>CONCATENATE('Raw Data'!U2139,"-",'Raw Data'!W2139)</f>
        <v>2018-December</v>
      </c>
      <c r="Z2139">
        <f>WEEKDAY(Sheet1[[#This Row],[Datekey_Opening]])</f>
        <v>2</v>
      </c>
      <c r="AA2139" t="str">
        <f>TEXT(Sheet1[[#This Row],[Datekey_Opening]],"DDDD")</f>
        <v>Monday</v>
      </c>
    </row>
    <row r="2140" spans="1:27">
      <c r="A2140">
        <v>18322646</v>
      </c>
      <c r="B2140" t="s">
        <v>5134</v>
      </c>
      <c r="C2140">
        <v>1</v>
      </c>
      <c r="D2140" t="s">
        <v>21</v>
      </c>
      <c r="E2140" t="s">
        <v>1751</v>
      </c>
      <c r="F2140" t="s">
        <v>1751</v>
      </c>
      <c r="G2140" t="s">
        <v>1750</v>
      </c>
      <c r="H2140">
        <v>77.182519099999993</v>
      </c>
      <c r="I2140">
        <v>28.637183400000001</v>
      </c>
      <c r="J2140" t="s">
        <v>5135</v>
      </c>
      <c r="K2140" t="s">
        <v>26</v>
      </c>
      <c r="L2140" t="s">
        <v>27</v>
      </c>
      <c r="M2140" t="s">
        <v>34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s="1">
        <v>43446</v>
      </c>
      <c r="U2140">
        <f>YEAR(Sheet1[[#This Row],[Datekey_Opening]])</f>
        <v>2018</v>
      </c>
      <c r="V2140">
        <f>MONTH(Sheet1[[#This Row],[Datekey_Opening]])</f>
        <v>12</v>
      </c>
      <c r="W2140" t="str">
        <f>TEXT(Sheet1[[#This Row],[Datekey_Opening]],"MMMM")</f>
        <v>December</v>
      </c>
      <c r="X2140">
        <f>ROUNDUP(MONTH(Sheet1[[#This Row],[Datekey_Opening]])/3,0)</f>
        <v>4</v>
      </c>
      <c r="Y2140" t="str">
        <f>CONCATENATE('Raw Data'!U2140,"-",'Raw Data'!W2140)</f>
        <v>2018-December</v>
      </c>
      <c r="Z2140">
        <f>WEEKDAY(Sheet1[[#This Row],[Datekey_Opening]])</f>
        <v>4</v>
      </c>
      <c r="AA2140" t="str">
        <f>TEXT(Sheet1[[#This Row],[Datekey_Opening]],"DDDD")</f>
        <v>Wednesday</v>
      </c>
    </row>
    <row r="2141" spans="1:27">
      <c r="A2141">
        <v>18144483</v>
      </c>
      <c r="B2141" t="s">
        <v>5281</v>
      </c>
      <c r="C2141">
        <v>1</v>
      </c>
      <c r="D2141" t="s">
        <v>21</v>
      </c>
      <c r="E2141" t="s">
        <v>5282</v>
      </c>
      <c r="F2141" t="s">
        <v>1915</v>
      </c>
      <c r="G2141" t="s">
        <v>1916</v>
      </c>
      <c r="H2141">
        <v>77.193258630000003</v>
      </c>
      <c r="I2141">
        <v>28.560877340000001</v>
      </c>
      <c r="J2141" t="s">
        <v>956</v>
      </c>
      <c r="K2141" t="s">
        <v>26</v>
      </c>
      <c r="L2141" t="s">
        <v>27</v>
      </c>
      <c r="M2141" t="s">
        <v>34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s="1">
        <v>41623</v>
      </c>
      <c r="U2141">
        <f>YEAR(Sheet1[[#This Row],[Datekey_Opening]])</f>
        <v>2013</v>
      </c>
      <c r="V2141">
        <f>MONTH(Sheet1[[#This Row],[Datekey_Opening]])</f>
        <v>12</v>
      </c>
      <c r="W2141" t="str">
        <f>TEXT(Sheet1[[#This Row],[Datekey_Opening]],"MMMM")</f>
        <v>December</v>
      </c>
      <c r="X2141">
        <f>ROUNDUP(MONTH(Sheet1[[#This Row],[Datekey_Opening]])/3,0)</f>
        <v>4</v>
      </c>
      <c r="Y2141" t="str">
        <f>CONCATENATE('Raw Data'!U2141,"-",'Raw Data'!W2141)</f>
        <v>2013-December</v>
      </c>
      <c r="Z2141">
        <f>WEEKDAY(Sheet1[[#This Row],[Datekey_Opening]])</f>
        <v>1</v>
      </c>
      <c r="AA2141" t="str">
        <f>TEXT(Sheet1[[#This Row],[Datekey_Opening]],"DDDD")</f>
        <v>Sunday</v>
      </c>
    </row>
    <row r="2142" spans="1:27">
      <c r="A2142">
        <v>816</v>
      </c>
      <c r="B2142" t="s">
        <v>5283</v>
      </c>
      <c r="C2142">
        <v>1</v>
      </c>
      <c r="D2142" t="s">
        <v>21</v>
      </c>
      <c r="E2142" t="s">
        <v>5284</v>
      </c>
      <c r="F2142" t="s">
        <v>1022</v>
      </c>
      <c r="G2142" t="s">
        <v>1023</v>
      </c>
      <c r="H2142">
        <v>77.191559900000001</v>
      </c>
      <c r="I2142">
        <v>28.5842508</v>
      </c>
      <c r="J2142" t="s">
        <v>578</v>
      </c>
      <c r="K2142" t="s">
        <v>26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s="1">
        <v>42335</v>
      </c>
      <c r="U2142">
        <f>YEAR(Sheet1[[#This Row],[Datekey_Opening]])</f>
        <v>2015</v>
      </c>
      <c r="V2142">
        <f>MONTH(Sheet1[[#This Row],[Datekey_Opening]])</f>
        <v>11</v>
      </c>
      <c r="W2142" t="str">
        <f>TEXT(Sheet1[[#This Row],[Datekey_Opening]],"MMMM")</f>
        <v>November</v>
      </c>
      <c r="X2142">
        <f>ROUNDUP(MONTH(Sheet1[[#This Row],[Datekey_Opening]])/3,0)</f>
        <v>4</v>
      </c>
      <c r="Y2142" t="str">
        <f>CONCATENATE('Raw Data'!U2142,"-",'Raw Data'!W2142)</f>
        <v>2015-November</v>
      </c>
      <c r="Z2142">
        <f>WEEKDAY(Sheet1[[#This Row],[Datekey_Opening]])</f>
        <v>6</v>
      </c>
      <c r="AA2142" t="str">
        <f>TEXT(Sheet1[[#This Row],[Datekey_Opening]],"DDDD")</f>
        <v>Friday</v>
      </c>
    </row>
    <row r="2143" spans="1:27">
      <c r="A2143">
        <v>18082202</v>
      </c>
      <c r="B2143" t="s">
        <v>608</v>
      </c>
      <c r="C2143">
        <v>1</v>
      </c>
      <c r="D2143" t="s">
        <v>21</v>
      </c>
      <c r="E2143" t="s">
        <v>5285</v>
      </c>
      <c r="F2143" t="s">
        <v>5286</v>
      </c>
      <c r="G2143" t="s">
        <v>5287</v>
      </c>
      <c r="H2143">
        <v>77.277775800000001</v>
      </c>
      <c r="I2143">
        <v>28.651988800000002</v>
      </c>
      <c r="J2143" t="s">
        <v>609</v>
      </c>
      <c r="K2143" t="s">
        <v>26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s="1">
        <v>41961</v>
      </c>
      <c r="U2143">
        <f>YEAR(Sheet1[[#This Row],[Datekey_Opening]])</f>
        <v>2014</v>
      </c>
      <c r="V2143">
        <f>MONTH(Sheet1[[#This Row],[Datekey_Opening]])</f>
        <v>11</v>
      </c>
      <c r="W2143" t="str">
        <f>TEXT(Sheet1[[#This Row],[Datekey_Opening]],"MMMM")</f>
        <v>November</v>
      </c>
      <c r="X2143">
        <f>ROUNDUP(MONTH(Sheet1[[#This Row],[Datekey_Opening]])/3,0)</f>
        <v>4</v>
      </c>
      <c r="Y2143" t="str">
        <f>CONCATENATE('Raw Data'!U2143,"-",'Raw Data'!W2143)</f>
        <v>2014-November</v>
      </c>
      <c r="Z2143">
        <f>WEEKDAY(Sheet1[[#This Row],[Datekey_Opening]])</f>
        <v>3</v>
      </c>
      <c r="AA2143" t="str">
        <f>TEXT(Sheet1[[#This Row],[Datekey_Opening]],"DDDD")</f>
        <v>Tuesday</v>
      </c>
    </row>
    <row r="2144" spans="1:27">
      <c r="A2144">
        <v>2290</v>
      </c>
      <c r="B2144" t="s">
        <v>5288</v>
      </c>
      <c r="C2144">
        <v>1</v>
      </c>
      <c r="D2144" t="s">
        <v>21</v>
      </c>
      <c r="E2144" t="s">
        <v>5289</v>
      </c>
      <c r="F2144" t="s">
        <v>433</v>
      </c>
      <c r="G2144" t="s">
        <v>434</v>
      </c>
      <c r="H2144">
        <v>77.205133799999999</v>
      </c>
      <c r="I2144">
        <v>28.698872900000001</v>
      </c>
      <c r="J2144" t="s">
        <v>557</v>
      </c>
      <c r="K2144" t="s">
        <v>26</v>
      </c>
      <c r="L2144" t="s">
        <v>27</v>
      </c>
      <c r="M2144" t="s">
        <v>34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s="1">
        <v>41237</v>
      </c>
      <c r="U2144">
        <f>YEAR(Sheet1[[#This Row],[Datekey_Opening]])</f>
        <v>2012</v>
      </c>
      <c r="V2144">
        <f>MONTH(Sheet1[[#This Row],[Datekey_Opening]])</f>
        <v>11</v>
      </c>
      <c r="W2144" t="str">
        <f>TEXT(Sheet1[[#This Row],[Datekey_Opening]],"MMMM")</f>
        <v>November</v>
      </c>
      <c r="X2144">
        <f>ROUNDUP(MONTH(Sheet1[[#This Row],[Datekey_Opening]])/3,0)</f>
        <v>4</v>
      </c>
      <c r="Y2144" t="str">
        <f>CONCATENATE('Raw Data'!U2144,"-",'Raw Data'!W2144)</f>
        <v>2012-November</v>
      </c>
      <c r="Z2144">
        <f>WEEKDAY(Sheet1[[#This Row],[Datekey_Opening]])</f>
        <v>7</v>
      </c>
      <c r="AA2144" t="str">
        <f>TEXT(Sheet1[[#This Row],[Datekey_Opening]],"DDDD")</f>
        <v>Saturday</v>
      </c>
    </row>
    <row r="2145" spans="1:27">
      <c r="A2145">
        <v>8396</v>
      </c>
      <c r="B2145" t="s">
        <v>608</v>
      </c>
      <c r="C2145">
        <v>1</v>
      </c>
      <c r="D2145" t="s">
        <v>21</v>
      </c>
      <c r="E2145" t="s">
        <v>5290</v>
      </c>
      <c r="F2145" t="s">
        <v>1442</v>
      </c>
      <c r="G2145" t="s">
        <v>1443</v>
      </c>
      <c r="H2145">
        <v>77.194929000000002</v>
      </c>
      <c r="I2145">
        <v>28.576014000000001</v>
      </c>
      <c r="J2145" t="s">
        <v>609</v>
      </c>
      <c r="K2145" t="s">
        <v>26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s="1">
        <v>43040</v>
      </c>
      <c r="U2145">
        <f>YEAR(Sheet1[[#This Row],[Datekey_Opening]])</f>
        <v>2017</v>
      </c>
      <c r="V2145">
        <f>MONTH(Sheet1[[#This Row],[Datekey_Opening]])</f>
        <v>11</v>
      </c>
      <c r="W2145" t="str">
        <f>TEXT(Sheet1[[#This Row],[Datekey_Opening]],"MMMM")</f>
        <v>November</v>
      </c>
      <c r="X2145">
        <f>ROUNDUP(MONTH(Sheet1[[#This Row],[Datekey_Opening]])/3,0)</f>
        <v>4</v>
      </c>
      <c r="Y2145" t="str">
        <f>CONCATENATE('Raw Data'!U2145,"-",'Raw Data'!W2145)</f>
        <v>2017-November</v>
      </c>
      <c r="Z2145">
        <f>WEEKDAY(Sheet1[[#This Row],[Datekey_Opening]])</f>
        <v>4</v>
      </c>
      <c r="AA2145" t="str">
        <f>TEXT(Sheet1[[#This Row],[Datekey_Opening]],"DDDD")</f>
        <v>Wednesday</v>
      </c>
    </row>
    <row r="2146" spans="1:27">
      <c r="A2146">
        <v>311690</v>
      </c>
      <c r="B2146" t="s">
        <v>4976</v>
      </c>
      <c r="C2146">
        <v>1</v>
      </c>
      <c r="D2146" t="s">
        <v>21</v>
      </c>
      <c r="E2146" t="s">
        <v>1981</v>
      </c>
      <c r="F2146" t="s">
        <v>1980</v>
      </c>
      <c r="G2146" t="s">
        <v>1981</v>
      </c>
      <c r="H2146">
        <v>77.245742100000001</v>
      </c>
      <c r="I2146">
        <v>28.528131800000001</v>
      </c>
      <c r="J2146" t="s">
        <v>3260</v>
      </c>
      <c r="K2146" t="s">
        <v>26</v>
      </c>
      <c r="L2146" t="s">
        <v>27</v>
      </c>
      <c r="M2146" t="s">
        <v>34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s="1">
        <v>41237</v>
      </c>
      <c r="U2146">
        <f>YEAR(Sheet1[[#This Row],[Datekey_Opening]])</f>
        <v>2012</v>
      </c>
      <c r="V2146">
        <f>MONTH(Sheet1[[#This Row],[Datekey_Opening]])</f>
        <v>11</v>
      </c>
      <c r="W2146" t="str">
        <f>TEXT(Sheet1[[#This Row],[Datekey_Opening]],"MMMM")</f>
        <v>November</v>
      </c>
      <c r="X2146">
        <f>ROUNDUP(MONTH(Sheet1[[#This Row],[Datekey_Opening]])/3,0)</f>
        <v>4</v>
      </c>
      <c r="Y2146" t="str">
        <f>CONCATENATE('Raw Data'!U2146,"-",'Raw Data'!W2146)</f>
        <v>2012-November</v>
      </c>
      <c r="Z2146">
        <f>WEEKDAY(Sheet1[[#This Row],[Datekey_Opening]])</f>
        <v>7</v>
      </c>
      <c r="AA2146" t="str">
        <f>TEXT(Sheet1[[#This Row],[Datekey_Opening]],"DDDD")</f>
        <v>Saturday</v>
      </c>
    </row>
    <row r="2147" spans="1:27">
      <c r="A2147">
        <v>2408</v>
      </c>
      <c r="B2147" t="s">
        <v>5291</v>
      </c>
      <c r="C2147">
        <v>1</v>
      </c>
      <c r="D2147" t="s">
        <v>21</v>
      </c>
      <c r="E2147" t="s">
        <v>5292</v>
      </c>
      <c r="F2147" t="s">
        <v>251</v>
      </c>
      <c r="G2147" t="s">
        <v>252</v>
      </c>
      <c r="H2147">
        <v>77.189910600000005</v>
      </c>
      <c r="I2147">
        <v>28.644862499999999</v>
      </c>
      <c r="J2147" t="s">
        <v>737</v>
      </c>
      <c r="K2147" t="s">
        <v>26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s="1">
        <v>40858</v>
      </c>
      <c r="U2147">
        <f>YEAR(Sheet1[[#This Row],[Datekey_Opening]])</f>
        <v>2011</v>
      </c>
      <c r="V2147">
        <f>MONTH(Sheet1[[#This Row],[Datekey_Opening]])</f>
        <v>11</v>
      </c>
      <c r="W2147" t="str">
        <f>TEXT(Sheet1[[#This Row],[Datekey_Opening]],"MMMM")</f>
        <v>November</v>
      </c>
      <c r="X2147">
        <f>ROUNDUP(MONTH(Sheet1[[#This Row],[Datekey_Opening]])/3,0)</f>
        <v>4</v>
      </c>
      <c r="Y2147" t="str">
        <f>CONCATENATE('Raw Data'!U2147,"-",'Raw Data'!W2147)</f>
        <v>2011-November</v>
      </c>
      <c r="Z2147">
        <f>WEEKDAY(Sheet1[[#This Row],[Datekey_Opening]])</f>
        <v>6</v>
      </c>
      <c r="AA2147" t="str">
        <f>TEXT(Sheet1[[#This Row],[Datekey_Opening]],"DDDD")</f>
        <v>Friday</v>
      </c>
    </row>
    <row r="2148" spans="1:27">
      <c r="A2148">
        <v>9459</v>
      </c>
      <c r="B2148" t="s">
        <v>5293</v>
      </c>
      <c r="C2148">
        <v>1</v>
      </c>
      <c r="D2148" t="s">
        <v>21</v>
      </c>
      <c r="E2148" t="s">
        <v>5294</v>
      </c>
      <c r="F2148" t="s">
        <v>251</v>
      </c>
      <c r="G2148" t="s">
        <v>252</v>
      </c>
      <c r="H2148">
        <v>77.183877899999999</v>
      </c>
      <c r="I2148">
        <v>28.645563599999999</v>
      </c>
      <c r="J2148" t="s">
        <v>478</v>
      </c>
      <c r="K2148" t="s">
        <v>26</v>
      </c>
      <c r="L2148" t="s">
        <v>27</v>
      </c>
      <c r="M2148" t="s">
        <v>34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s="1">
        <v>40858</v>
      </c>
      <c r="U2148">
        <f>YEAR(Sheet1[[#This Row],[Datekey_Opening]])</f>
        <v>2011</v>
      </c>
      <c r="V2148">
        <f>MONTH(Sheet1[[#This Row],[Datekey_Opening]])</f>
        <v>11</v>
      </c>
      <c r="W2148" t="str">
        <f>TEXT(Sheet1[[#This Row],[Datekey_Opening]],"MMMM")</f>
        <v>November</v>
      </c>
      <c r="X2148">
        <f>ROUNDUP(MONTH(Sheet1[[#This Row],[Datekey_Opening]])/3,0)</f>
        <v>4</v>
      </c>
      <c r="Y2148" t="str">
        <f>CONCATENATE('Raw Data'!U2148,"-",'Raw Data'!W2148)</f>
        <v>2011-November</v>
      </c>
      <c r="Z2148">
        <f>WEEKDAY(Sheet1[[#This Row],[Datekey_Opening]])</f>
        <v>6</v>
      </c>
      <c r="AA2148" t="str">
        <f>TEXT(Sheet1[[#This Row],[Datekey_Opening]],"DDDD")</f>
        <v>Friday</v>
      </c>
    </row>
    <row r="2149" spans="1:27">
      <c r="A2149">
        <v>307370</v>
      </c>
      <c r="B2149" t="s">
        <v>5041</v>
      </c>
      <c r="C2149">
        <v>1</v>
      </c>
      <c r="D2149" t="s">
        <v>21</v>
      </c>
      <c r="E2149" t="s">
        <v>5295</v>
      </c>
      <c r="F2149" t="s">
        <v>3117</v>
      </c>
      <c r="G2149" t="s">
        <v>3118</v>
      </c>
      <c r="H2149">
        <v>77.226998399999999</v>
      </c>
      <c r="I2149">
        <v>28.600043500000002</v>
      </c>
      <c r="J2149" t="s">
        <v>498</v>
      </c>
      <c r="K2149" t="s">
        <v>26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s="1">
        <v>40510</v>
      </c>
      <c r="U2149">
        <f>YEAR(Sheet1[[#This Row],[Datekey_Opening]])</f>
        <v>2010</v>
      </c>
      <c r="V2149">
        <f>MONTH(Sheet1[[#This Row],[Datekey_Opening]])</f>
        <v>11</v>
      </c>
      <c r="W2149" t="str">
        <f>TEXT(Sheet1[[#This Row],[Datekey_Opening]],"MMMM")</f>
        <v>November</v>
      </c>
      <c r="X2149">
        <f>ROUNDUP(MONTH(Sheet1[[#This Row],[Datekey_Opening]])/3,0)</f>
        <v>4</v>
      </c>
      <c r="Y2149" t="str">
        <f>CONCATENATE('Raw Data'!U2149,"-",'Raw Data'!W2149)</f>
        <v>2010-November</v>
      </c>
      <c r="Z2149">
        <f>WEEKDAY(Sheet1[[#This Row],[Datekey_Opening]])</f>
        <v>1</v>
      </c>
      <c r="AA2149" t="str">
        <f>TEXT(Sheet1[[#This Row],[Datekey_Opening]],"DDDD")</f>
        <v>Sunday</v>
      </c>
    </row>
    <row r="2150" spans="1:27">
      <c r="A2150">
        <v>305581</v>
      </c>
      <c r="B2150" t="s">
        <v>5296</v>
      </c>
      <c r="C2150">
        <v>1</v>
      </c>
      <c r="D2150" t="s">
        <v>21</v>
      </c>
      <c r="E2150" t="s">
        <v>5297</v>
      </c>
      <c r="F2150" t="s">
        <v>32</v>
      </c>
      <c r="G2150" t="s">
        <v>33</v>
      </c>
      <c r="H2150">
        <v>77.240156049999996</v>
      </c>
      <c r="I2150">
        <v>28.577496570000001</v>
      </c>
      <c r="J2150" t="s">
        <v>557</v>
      </c>
      <c r="K2150" t="s">
        <v>26</v>
      </c>
      <c r="L2150" t="s">
        <v>27</v>
      </c>
      <c r="M2150" t="s">
        <v>34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s="1">
        <v>43426</v>
      </c>
      <c r="U2150">
        <f>YEAR(Sheet1[[#This Row],[Datekey_Opening]])</f>
        <v>2018</v>
      </c>
      <c r="V2150">
        <f>MONTH(Sheet1[[#This Row],[Datekey_Opening]])</f>
        <v>11</v>
      </c>
      <c r="W2150" t="str">
        <f>TEXT(Sheet1[[#This Row],[Datekey_Opening]],"MMMM")</f>
        <v>November</v>
      </c>
      <c r="X2150">
        <f>ROUNDUP(MONTH(Sheet1[[#This Row],[Datekey_Opening]])/3,0)</f>
        <v>4</v>
      </c>
      <c r="Y2150" t="str">
        <f>CONCATENATE('Raw Data'!U2150,"-",'Raw Data'!W2150)</f>
        <v>2018-November</v>
      </c>
      <c r="Z2150">
        <f>WEEKDAY(Sheet1[[#This Row],[Datekey_Opening]])</f>
        <v>5</v>
      </c>
      <c r="AA2150" t="str">
        <f>TEXT(Sheet1[[#This Row],[Datekey_Opening]],"DDDD")</f>
        <v>Thursday</v>
      </c>
    </row>
    <row r="2151" spans="1:27">
      <c r="A2151">
        <v>5796</v>
      </c>
      <c r="B2151" t="s">
        <v>5298</v>
      </c>
      <c r="C2151">
        <v>1</v>
      </c>
      <c r="D2151" t="s">
        <v>21</v>
      </c>
      <c r="E2151" t="s">
        <v>5299</v>
      </c>
      <c r="F2151" t="s">
        <v>1895</v>
      </c>
      <c r="G2151" t="s">
        <v>1896</v>
      </c>
      <c r="H2151">
        <v>77.210785200000004</v>
      </c>
      <c r="I2151">
        <v>28.640744999999999</v>
      </c>
      <c r="J2151" t="s">
        <v>3974</v>
      </c>
      <c r="K2151" t="s">
        <v>26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s="1">
        <v>43410</v>
      </c>
      <c r="U2151">
        <f>YEAR(Sheet1[[#This Row],[Datekey_Opening]])</f>
        <v>2018</v>
      </c>
      <c r="V2151">
        <f>MONTH(Sheet1[[#This Row],[Datekey_Opening]])</f>
        <v>11</v>
      </c>
      <c r="W2151" t="str">
        <f>TEXT(Sheet1[[#This Row],[Datekey_Opening]],"MMMM")</f>
        <v>November</v>
      </c>
      <c r="X2151">
        <f>ROUNDUP(MONTH(Sheet1[[#This Row],[Datekey_Opening]])/3,0)</f>
        <v>4</v>
      </c>
      <c r="Y2151" t="str">
        <f>CONCATENATE('Raw Data'!U2151,"-",'Raw Data'!W2151)</f>
        <v>2018-November</v>
      </c>
      <c r="Z2151">
        <f>WEEKDAY(Sheet1[[#This Row],[Datekey_Opening]])</f>
        <v>3</v>
      </c>
      <c r="AA2151" t="str">
        <f>TEXT(Sheet1[[#This Row],[Datekey_Opening]],"DDDD")</f>
        <v>Tuesday</v>
      </c>
    </row>
    <row r="2152" spans="1:27">
      <c r="A2152">
        <v>7679</v>
      </c>
      <c r="B2152" t="s">
        <v>5300</v>
      </c>
      <c r="C2152">
        <v>1</v>
      </c>
      <c r="D2152" t="s">
        <v>21</v>
      </c>
      <c r="E2152" t="s">
        <v>5301</v>
      </c>
      <c r="F2152" t="s">
        <v>3009</v>
      </c>
      <c r="G2152" t="s">
        <v>3010</v>
      </c>
      <c r="H2152">
        <v>77.1274382</v>
      </c>
      <c r="I2152">
        <v>28.723697900000001</v>
      </c>
      <c r="J2152" t="s">
        <v>5302</v>
      </c>
      <c r="K2152" t="s">
        <v>26</v>
      </c>
      <c r="L2152" t="s">
        <v>27</v>
      </c>
      <c r="M2152" t="s">
        <v>34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s="1">
        <v>42322</v>
      </c>
      <c r="U2152">
        <f>YEAR(Sheet1[[#This Row],[Datekey_Opening]])</f>
        <v>2015</v>
      </c>
      <c r="V2152">
        <f>MONTH(Sheet1[[#This Row],[Datekey_Opening]])</f>
        <v>11</v>
      </c>
      <c r="W2152" t="str">
        <f>TEXT(Sheet1[[#This Row],[Datekey_Opening]],"MMMM")</f>
        <v>November</v>
      </c>
      <c r="X2152">
        <f>ROUNDUP(MONTH(Sheet1[[#This Row],[Datekey_Opening]])/3,0)</f>
        <v>4</v>
      </c>
      <c r="Y2152" t="str">
        <f>CONCATENATE('Raw Data'!U2152,"-",'Raw Data'!W2152)</f>
        <v>2015-November</v>
      </c>
      <c r="Z2152">
        <f>WEEKDAY(Sheet1[[#This Row],[Datekey_Opening]])</f>
        <v>7</v>
      </c>
      <c r="AA2152" t="str">
        <f>TEXT(Sheet1[[#This Row],[Datekey_Opening]],"DDDD")</f>
        <v>Saturday</v>
      </c>
    </row>
    <row r="2153" spans="1:27">
      <c r="A2153">
        <v>9467</v>
      </c>
      <c r="B2153" t="s">
        <v>5041</v>
      </c>
      <c r="C2153">
        <v>1</v>
      </c>
      <c r="D2153" t="s">
        <v>21</v>
      </c>
      <c r="E2153" t="s">
        <v>3584</v>
      </c>
      <c r="F2153" t="s">
        <v>2523</v>
      </c>
      <c r="G2153" t="s">
        <v>2524</v>
      </c>
      <c r="H2153">
        <v>77.219351160000002</v>
      </c>
      <c r="I2153">
        <v>28.528663779999999</v>
      </c>
      <c r="J2153" t="s">
        <v>498</v>
      </c>
      <c r="K2153" t="s">
        <v>26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s="1">
        <v>40863</v>
      </c>
      <c r="U2153">
        <f>YEAR(Sheet1[[#This Row],[Datekey_Opening]])</f>
        <v>2011</v>
      </c>
      <c r="V2153">
        <f>MONTH(Sheet1[[#This Row],[Datekey_Opening]])</f>
        <v>11</v>
      </c>
      <c r="W2153" t="str">
        <f>TEXT(Sheet1[[#This Row],[Datekey_Opening]],"MMMM")</f>
        <v>November</v>
      </c>
      <c r="X2153">
        <f>ROUNDUP(MONTH(Sheet1[[#This Row],[Datekey_Opening]])/3,0)</f>
        <v>4</v>
      </c>
      <c r="Y2153" t="str">
        <f>CONCATENATE('Raw Data'!U2153,"-",'Raw Data'!W2153)</f>
        <v>2011-November</v>
      </c>
      <c r="Z2153">
        <f>WEEKDAY(Sheet1[[#This Row],[Datekey_Opening]])</f>
        <v>4</v>
      </c>
      <c r="AA2153" t="str">
        <f>TEXT(Sheet1[[#This Row],[Datekey_Opening]],"DDDD")</f>
        <v>Wednesday</v>
      </c>
    </row>
    <row r="2154" spans="1:27">
      <c r="A2154">
        <v>311358</v>
      </c>
      <c r="B2154" t="s">
        <v>608</v>
      </c>
      <c r="C2154">
        <v>1</v>
      </c>
      <c r="D2154" t="s">
        <v>21</v>
      </c>
      <c r="E2154" t="s">
        <v>5303</v>
      </c>
      <c r="F2154" t="s">
        <v>234</v>
      </c>
      <c r="G2154" t="s">
        <v>233</v>
      </c>
      <c r="H2154">
        <v>77.162671200000005</v>
      </c>
      <c r="I2154">
        <v>28.706403399999999</v>
      </c>
      <c r="J2154" t="s">
        <v>609</v>
      </c>
      <c r="K2154" t="s">
        <v>26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s="1">
        <v>43047</v>
      </c>
      <c r="U2154">
        <f>YEAR(Sheet1[[#This Row],[Datekey_Opening]])</f>
        <v>2017</v>
      </c>
      <c r="V2154">
        <f>MONTH(Sheet1[[#This Row],[Datekey_Opening]])</f>
        <v>11</v>
      </c>
      <c r="W2154" t="str">
        <f>TEXT(Sheet1[[#This Row],[Datekey_Opening]],"MMMM")</f>
        <v>November</v>
      </c>
      <c r="X2154">
        <f>ROUNDUP(MONTH(Sheet1[[#This Row],[Datekey_Opening]])/3,0)</f>
        <v>4</v>
      </c>
      <c r="Y2154" t="str">
        <f>CONCATENATE('Raw Data'!U2154,"-",'Raw Data'!W2154)</f>
        <v>2017-November</v>
      </c>
      <c r="Z2154">
        <f>WEEKDAY(Sheet1[[#This Row],[Datekey_Opening]])</f>
        <v>4</v>
      </c>
      <c r="AA2154" t="str">
        <f>TEXT(Sheet1[[#This Row],[Datekey_Opening]],"DDDD")</f>
        <v>Wednesday</v>
      </c>
    </row>
    <row r="2155" spans="1:27">
      <c r="A2155">
        <v>308386</v>
      </c>
      <c r="B2155" t="s">
        <v>608</v>
      </c>
      <c r="C2155">
        <v>1</v>
      </c>
      <c r="D2155" t="s">
        <v>21</v>
      </c>
      <c r="E2155" t="s">
        <v>5304</v>
      </c>
      <c r="F2155" t="s">
        <v>772</v>
      </c>
      <c r="G2155" t="s">
        <v>773</v>
      </c>
      <c r="H2155">
        <v>77.220488599999996</v>
      </c>
      <c r="I2155">
        <v>28.569419499999999</v>
      </c>
      <c r="J2155" t="s">
        <v>609</v>
      </c>
      <c r="K2155" t="s">
        <v>26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s="1">
        <v>42692</v>
      </c>
      <c r="U2155">
        <f>YEAR(Sheet1[[#This Row],[Datekey_Opening]])</f>
        <v>2016</v>
      </c>
      <c r="V2155">
        <f>MONTH(Sheet1[[#This Row],[Datekey_Opening]])</f>
        <v>11</v>
      </c>
      <c r="W2155" t="str">
        <f>TEXT(Sheet1[[#This Row],[Datekey_Opening]],"MMMM")</f>
        <v>November</v>
      </c>
      <c r="X2155">
        <f>ROUNDUP(MONTH(Sheet1[[#This Row],[Datekey_Opening]])/3,0)</f>
        <v>4</v>
      </c>
      <c r="Y2155" t="str">
        <f>CONCATENATE('Raw Data'!U2155,"-",'Raw Data'!W2155)</f>
        <v>2016-November</v>
      </c>
      <c r="Z2155">
        <f>WEEKDAY(Sheet1[[#This Row],[Datekey_Opening]])</f>
        <v>6</v>
      </c>
      <c r="AA2155" t="str">
        <f>TEXT(Sheet1[[#This Row],[Datekey_Opening]],"DDDD")</f>
        <v>Friday</v>
      </c>
    </row>
    <row r="2156" spans="1:27">
      <c r="A2156">
        <v>3079</v>
      </c>
      <c r="B2156" t="s">
        <v>5305</v>
      </c>
      <c r="C2156">
        <v>1</v>
      </c>
      <c r="D2156" t="s">
        <v>21</v>
      </c>
      <c r="E2156" t="s">
        <v>5306</v>
      </c>
      <c r="F2156" t="s">
        <v>321</v>
      </c>
      <c r="G2156" t="s">
        <v>322</v>
      </c>
      <c r="H2156">
        <v>77.173185200000006</v>
      </c>
      <c r="I2156">
        <v>28.693353200000001</v>
      </c>
      <c r="J2156" t="s">
        <v>475</v>
      </c>
      <c r="K2156" t="s">
        <v>26</v>
      </c>
      <c r="L2156" t="s">
        <v>27</v>
      </c>
      <c r="M2156" t="s">
        <v>34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s="1">
        <v>42296</v>
      </c>
      <c r="U2156">
        <f>YEAR(Sheet1[[#This Row],[Datekey_Opening]])</f>
        <v>2015</v>
      </c>
      <c r="V2156">
        <f>MONTH(Sheet1[[#This Row],[Datekey_Opening]])</f>
        <v>10</v>
      </c>
      <c r="W2156" t="str">
        <f>TEXT(Sheet1[[#This Row],[Datekey_Opening]],"MMMM")</f>
        <v>October</v>
      </c>
      <c r="X2156">
        <f>ROUNDUP(MONTH(Sheet1[[#This Row],[Datekey_Opening]])/3,0)</f>
        <v>4</v>
      </c>
      <c r="Y2156" t="str">
        <f>CONCATENATE('Raw Data'!U2156,"-",'Raw Data'!W2156)</f>
        <v>2015-October</v>
      </c>
      <c r="Z2156">
        <f>WEEKDAY(Sheet1[[#This Row],[Datekey_Opening]])</f>
        <v>2</v>
      </c>
      <c r="AA2156" t="str">
        <f>TEXT(Sheet1[[#This Row],[Datekey_Opening]],"DDDD")</f>
        <v>Monday</v>
      </c>
    </row>
    <row r="2157" spans="1:27">
      <c r="A2157">
        <v>846</v>
      </c>
      <c r="B2157" t="s">
        <v>5307</v>
      </c>
      <c r="C2157">
        <v>1</v>
      </c>
      <c r="D2157" t="s">
        <v>21</v>
      </c>
      <c r="E2157" t="s">
        <v>5308</v>
      </c>
      <c r="F2157" t="s">
        <v>1022</v>
      </c>
      <c r="G2157" t="s">
        <v>1023</v>
      </c>
      <c r="H2157">
        <v>77.191604799999993</v>
      </c>
      <c r="I2157">
        <v>28.584299900000001</v>
      </c>
      <c r="J2157" t="s">
        <v>578</v>
      </c>
      <c r="K2157" t="s">
        <v>26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s="1">
        <v>41566</v>
      </c>
      <c r="U2157">
        <f>YEAR(Sheet1[[#This Row],[Datekey_Opening]])</f>
        <v>2013</v>
      </c>
      <c r="V2157">
        <f>MONTH(Sheet1[[#This Row],[Datekey_Opening]])</f>
        <v>10</v>
      </c>
      <c r="W2157" t="str">
        <f>TEXT(Sheet1[[#This Row],[Datekey_Opening]],"MMMM")</f>
        <v>October</v>
      </c>
      <c r="X2157">
        <f>ROUNDUP(MONTH(Sheet1[[#This Row],[Datekey_Opening]])/3,0)</f>
        <v>4</v>
      </c>
      <c r="Y2157" t="str">
        <f>CONCATENATE('Raw Data'!U2157,"-",'Raw Data'!W2157)</f>
        <v>2013-October</v>
      </c>
      <c r="Z2157">
        <f>WEEKDAY(Sheet1[[#This Row],[Datekey_Opening]])</f>
        <v>7</v>
      </c>
      <c r="AA2157" t="str">
        <f>TEXT(Sheet1[[#This Row],[Datekey_Opening]],"DDDD")</f>
        <v>Saturday</v>
      </c>
    </row>
    <row r="2158" spans="1:27">
      <c r="A2158">
        <v>301011</v>
      </c>
      <c r="B2158" t="s">
        <v>4971</v>
      </c>
      <c r="C2158">
        <v>1</v>
      </c>
      <c r="D2158" t="s">
        <v>21</v>
      </c>
      <c r="E2158" t="s">
        <v>5309</v>
      </c>
      <c r="F2158" t="s">
        <v>661</v>
      </c>
      <c r="G2158" t="s">
        <v>662</v>
      </c>
      <c r="H2158">
        <v>77.217701899999994</v>
      </c>
      <c r="I2158">
        <v>28.6321771</v>
      </c>
      <c r="J2158" t="s">
        <v>498</v>
      </c>
      <c r="K2158" t="s">
        <v>26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s="1">
        <v>43395</v>
      </c>
      <c r="U2158">
        <f>YEAR(Sheet1[[#This Row],[Datekey_Opening]])</f>
        <v>2018</v>
      </c>
      <c r="V2158">
        <f>MONTH(Sheet1[[#This Row],[Datekey_Opening]])</f>
        <v>10</v>
      </c>
      <c r="W2158" t="str">
        <f>TEXT(Sheet1[[#This Row],[Datekey_Opening]],"MMMM")</f>
        <v>October</v>
      </c>
      <c r="X2158">
        <f>ROUNDUP(MONTH(Sheet1[[#This Row],[Datekey_Opening]])/3,0)</f>
        <v>4</v>
      </c>
      <c r="Y2158" t="str">
        <f>CONCATENATE('Raw Data'!U2158,"-",'Raw Data'!W2158)</f>
        <v>2018-October</v>
      </c>
      <c r="Z2158">
        <f>WEEKDAY(Sheet1[[#This Row],[Datekey_Opening]])</f>
        <v>2</v>
      </c>
      <c r="AA2158" t="str">
        <f>TEXT(Sheet1[[#This Row],[Datekey_Opening]],"DDDD")</f>
        <v>Monday</v>
      </c>
    </row>
    <row r="2159" spans="1:27">
      <c r="A2159">
        <v>309841</v>
      </c>
      <c r="B2159" t="s">
        <v>5310</v>
      </c>
      <c r="C2159">
        <v>1</v>
      </c>
      <c r="D2159" t="s">
        <v>21</v>
      </c>
      <c r="E2159" t="s">
        <v>5311</v>
      </c>
      <c r="F2159" t="s">
        <v>2180</v>
      </c>
      <c r="G2159" t="s">
        <v>2181</v>
      </c>
      <c r="H2159">
        <v>77.206229300000004</v>
      </c>
      <c r="I2159">
        <v>28.573113500000002</v>
      </c>
      <c r="J2159" t="s">
        <v>5312</v>
      </c>
      <c r="K2159" t="s">
        <v>26</v>
      </c>
      <c r="L2159" t="s">
        <v>27</v>
      </c>
      <c r="M2159" t="s">
        <v>34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s="1">
        <v>42649</v>
      </c>
      <c r="U2159">
        <f>YEAR(Sheet1[[#This Row],[Datekey_Opening]])</f>
        <v>2016</v>
      </c>
      <c r="V2159">
        <f>MONTH(Sheet1[[#This Row],[Datekey_Opening]])</f>
        <v>10</v>
      </c>
      <c r="W2159" t="str">
        <f>TEXT(Sheet1[[#This Row],[Datekey_Opening]],"MMMM")</f>
        <v>October</v>
      </c>
      <c r="X2159">
        <f>ROUNDUP(MONTH(Sheet1[[#This Row],[Datekey_Opening]])/3,0)</f>
        <v>4</v>
      </c>
      <c r="Y2159" t="str">
        <f>CONCATENATE('Raw Data'!U2159,"-",'Raw Data'!W2159)</f>
        <v>2016-October</v>
      </c>
      <c r="Z2159">
        <f>WEEKDAY(Sheet1[[#This Row],[Datekey_Opening]])</f>
        <v>5</v>
      </c>
      <c r="AA2159" t="str">
        <f>TEXT(Sheet1[[#This Row],[Datekey_Opening]],"DDDD")</f>
        <v>Thursday</v>
      </c>
    </row>
    <row r="2160" spans="1:27">
      <c r="A2160">
        <v>302537</v>
      </c>
      <c r="B2160" t="s">
        <v>5313</v>
      </c>
      <c r="C2160">
        <v>1</v>
      </c>
      <c r="D2160" t="s">
        <v>21</v>
      </c>
      <c r="E2160" t="s">
        <v>2181</v>
      </c>
      <c r="F2160" t="s">
        <v>2180</v>
      </c>
      <c r="G2160" t="s">
        <v>2181</v>
      </c>
      <c r="H2160">
        <v>77.2070571</v>
      </c>
      <c r="I2160">
        <v>28.573407100000001</v>
      </c>
      <c r="J2160" t="s">
        <v>2643</v>
      </c>
      <c r="K2160" t="s">
        <v>26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s="1">
        <v>40844</v>
      </c>
      <c r="U2160">
        <f>YEAR(Sheet1[[#This Row],[Datekey_Opening]])</f>
        <v>2011</v>
      </c>
      <c r="V2160">
        <f>MONTH(Sheet1[[#This Row],[Datekey_Opening]])</f>
        <v>10</v>
      </c>
      <c r="W2160" t="str">
        <f>TEXT(Sheet1[[#This Row],[Datekey_Opening]],"MMMM")</f>
        <v>October</v>
      </c>
      <c r="X2160">
        <f>ROUNDUP(MONTH(Sheet1[[#This Row],[Datekey_Opening]])/3,0)</f>
        <v>4</v>
      </c>
      <c r="Y2160" t="str">
        <f>CONCATENATE('Raw Data'!U2160,"-",'Raw Data'!W2160)</f>
        <v>2011-October</v>
      </c>
      <c r="Z2160">
        <f>WEEKDAY(Sheet1[[#This Row],[Datekey_Opening]])</f>
        <v>6</v>
      </c>
      <c r="AA2160" t="str">
        <f>TEXT(Sheet1[[#This Row],[Datekey_Opening]],"DDDD")</f>
        <v>Friday</v>
      </c>
    </row>
    <row r="2161" spans="1:27">
      <c r="A2161">
        <v>18260641</v>
      </c>
      <c r="B2161" t="s">
        <v>5213</v>
      </c>
      <c r="C2161">
        <v>1</v>
      </c>
      <c r="D2161" t="s">
        <v>21</v>
      </c>
      <c r="E2161" t="s">
        <v>5314</v>
      </c>
      <c r="F2161" t="s">
        <v>1980</v>
      </c>
      <c r="G2161" t="s">
        <v>1981</v>
      </c>
      <c r="H2161">
        <v>77.244520300000005</v>
      </c>
      <c r="I2161">
        <v>28.5335082</v>
      </c>
      <c r="J2161" t="s">
        <v>475</v>
      </c>
      <c r="K2161" t="s">
        <v>26</v>
      </c>
      <c r="L2161" t="s">
        <v>27</v>
      </c>
      <c r="M2161" t="s">
        <v>34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s="1">
        <v>43017</v>
      </c>
      <c r="U2161">
        <f>YEAR(Sheet1[[#This Row],[Datekey_Opening]])</f>
        <v>2017</v>
      </c>
      <c r="V2161">
        <f>MONTH(Sheet1[[#This Row],[Datekey_Opening]])</f>
        <v>10</v>
      </c>
      <c r="W2161" t="str">
        <f>TEXT(Sheet1[[#This Row],[Datekey_Opening]],"MMMM")</f>
        <v>October</v>
      </c>
      <c r="X2161">
        <f>ROUNDUP(MONTH(Sheet1[[#This Row],[Datekey_Opening]])/3,0)</f>
        <v>4</v>
      </c>
      <c r="Y2161" t="str">
        <f>CONCATENATE('Raw Data'!U2161,"-",'Raw Data'!W2161)</f>
        <v>2017-October</v>
      </c>
      <c r="Z2161">
        <f>WEEKDAY(Sheet1[[#This Row],[Datekey_Opening]])</f>
        <v>2</v>
      </c>
      <c r="AA2161" t="str">
        <f>TEXT(Sheet1[[#This Row],[Datekey_Opening]],"DDDD")</f>
        <v>Monday</v>
      </c>
    </row>
    <row r="2162" spans="1:27">
      <c r="A2162">
        <v>18272382</v>
      </c>
      <c r="B2162" t="s">
        <v>4072</v>
      </c>
      <c r="C2162">
        <v>1</v>
      </c>
      <c r="D2162" t="s">
        <v>21</v>
      </c>
      <c r="E2162" t="s">
        <v>5315</v>
      </c>
      <c r="F2162" t="s">
        <v>1741</v>
      </c>
      <c r="G2162" t="s">
        <v>1740</v>
      </c>
      <c r="H2162">
        <v>77.213497099999998</v>
      </c>
      <c r="I2162">
        <v>28.538882000000001</v>
      </c>
      <c r="J2162" t="s">
        <v>478</v>
      </c>
      <c r="K2162" t="s">
        <v>26</v>
      </c>
      <c r="L2162" t="s">
        <v>27</v>
      </c>
      <c r="M2162" t="s">
        <v>34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s="1">
        <v>42667</v>
      </c>
      <c r="U2162">
        <f>YEAR(Sheet1[[#This Row],[Datekey_Opening]])</f>
        <v>2016</v>
      </c>
      <c r="V2162">
        <f>MONTH(Sheet1[[#This Row],[Datekey_Opening]])</f>
        <v>10</v>
      </c>
      <c r="W2162" t="str">
        <f>TEXT(Sheet1[[#This Row],[Datekey_Opening]],"MMMM")</f>
        <v>October</v>
      </c>
      <c r="X2162">
        <f>ROUNDUP(MONTH(Sheet1[[#This Row],[Datekey_Opening]])/3,0)</f>
        <v>4</v>
      </c>
      <c r="Y2162" t="str">
        <f>CONCATENATE('Raw Data'!U2162,"-",'Raw Data'!W2162)</f>
        <v>2016-October</v>
      </c>
      <c r="Z2162">
        <f>WEEKDAY(Sheet1[[#This Row],[Datekey_Opening]])</f>
        <v>2</v>
      </c>
      <c r="AA2162" t="str">
        <f>TEXT(Sheet1[[#This Row],[Datekey_Opening]],"DDDD")</f>
        <v>Monday</v>
      </c>
    </row>
    <row r="2163" spans="1:27">
      <c r="A2163">
        <v>312753</v>
      </c>
      <c r="B2163" t="s">
        <v>5316</v>
      </c>
      <c r="C2163">
        <v>1</v>
      </c>
      <c r="D2163" t="s">
        <v>21</v>
      </c>
      <c r="E2163" t="s">
        <v>5317</v>
      </c>
      <c r="F2163" t="s">
        <v>175</v>
      </c>
      <c r="G2163" t="s">
        <v>176</v>
      </c>
      <c r="H2163">
        <v>77.144478100000001</v>
      </c>
      <c r="I2163">
        <v>28.494557</v>
      </c>
      <c r="J2163" t="s">
        <v>475</v>
      </c>
      <c r="K2163" t="s">
        <v>26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s="1">
        <v>41914</v>
      </c>
      <c r="U2163">
        <f>YEAR(Sheet1[[#This Row],[Datekey_Opening]])</f>
        <v>2014</v>
      </c>
      <c r="V2163">
        <f>MONTH(Sheet1[[#This Row],[Datekey_Opening]])</f>
        <v>10</v>
      </c>
      <c r="W2163" t="str">
        <f>TEXT(Sheet1[[#This Row],[Datekey_Opening]],"MMMM")</f>
        <v>October</v>
      </c>
      <c r="X2163">
        <f>ROUNDUP(MONTH(Sheet1[[#This Row],[Datekey_Opening]])/3,0)</f>
        <v>4</v>
      </c>
      <c r="Y2163" t="str">
        <f>CONCATENATE('Raw Data'!U2163,"-",'Raw Data'!W2163)</f>
        <v>2014-October</v>
      </c>
      <c r="Z2163">
        <f>WEEKDAY(Sheet1[[#This Row],[Datekey_Opening]])</f>
        <v>5</v>
      </c>
      <c r="AA2163" t="str">
        <f>TEXT(Sheet1[[#This Row],[Datekey_Opening]],"DDDD")</f>
        <v>Thursday</v>
      </c>
    </row>
    <row r="2164" spans="1:27">
      <c r="A2164">
        <v>18228874</v>
      </c>
      <c r="B2164" t="s">
        <v>5045</v>
      </c>
      <c r="C2164">
        <v>1</v>
      </c>
      <c r="D2164" t="s">
        <v>21</v>
      </c>
      <c r="E2164" t="s">
        <v>5318</v>
      </c>
      <c r="F2164" t="s">
        <v>125</v>
      </c>
      <c r="G2164" t="s">
        <v>126</v>
      </c>
      <c r="H2164">
        <v>77.140831599999999</v>
      </c>
      <c r="I2164">
        <v>28.659529500000001</v>
      </c>
      <c r="J2164" t="s">
        <v>729</v>
      </c>
      <c r="K2164" t="s">
        <v>26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s="1">
        <v>40478</v>
      </c>
      <c r="U2164">
        <f>YEAR(Sheet1[[#This Row],[Datekey_Opening]])</f>
        <v>2010</v>
      </c>
      <c r="V2164">
        <f>MONTH(Sheet1[[#This Row],[Datekey_Opening]])</f>
        <v>10</v>
      </c>
      <c r="W2164" t="str">
        <f>TEXT(Sheet1[[#This Row],[Datekey_Opening]],"MMMM")</f>
        <v>October</v>
      </c>
      <c r="X2164">
        <f>ROUNDUP(MONTH(Sheet1[[#This Row],[Datekey_Opening]])/3,0)</f>
        <v>4</v>
      </c>
      <c r="Y2164" t="str">
        <f>CONCATENATE('Raw Data'!U2164,"-",'Raw Data'!W2164)</f>
        <v>2010-October</v>
      </c>
      <c r="Z2164">
        <f>WEEKDAY(Sheet1[[#This Row],[Datekey_Opening]])</f>
        <v>4</v>
      </c>
      <c r="AA2164" t="str">
        <f>TEXT(Sheet1[[#This Row],[Datekey_Opening]],"DDDD")</f>
        <v>Wednesday</v>
      </c>
    </row>
    <row r="2165" spans="1:27">
      <c r="A2165">
        <v>5663</v>
      </c>
      <c r="B2165" t="s">
        <v>1903</v>
      </c>
      <c r="C2165">
        <v>1</v>
      </c>
      <c r="D2165" t="s">
        <v>21</v>
      </c>
      <c r="E2165" t="s">
        <v>5319</v>
      </c>
      <c r="F2165" t="s">
        <v>125</v>
      </c>
      <c r="G2165" t="s">
        <v>126</v>
      </c>
      <c r="H2165">
        <v>77.139611599999995</v>
      </c>
      <c r="I2165">
        <v>28.656236799999999</v>
      </c>
      <c r="J2165" t="s">
        <v>5320</v>
      </c>
      <c r="K2165" t="s">
        <v>26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s="1">
        <v>40468</v>
      </c>
      <c r="U2165">
        <f>YEAR(Sheet1[[#This Row],[Datekey_Opening]])</f>
        <v>2010</v>
      </c>
      <c r="V2165">
        <f>MONTH(Sheet1[[#This Row],[Datekey_Opening]])</f>
        <v>10</v>
      </c>
      <c r="W2165" t="str">
        <f>TEXT(Sheet1[[#This Row],[Datekey_Opening]],"MMMM")</f>
        <v>October</v>
      </c>
      <c r="X2165">
        <f>ROUNDUP(MONTH(Sheet1[[#This Row],[Datekey_Opening]])/3,0)</f>
        <v>4</v>
      </c>
      <c r="Y2165" t="str">
        <f>CONCATENATE('Raw Data'!U2165,"-",'Raw Data'!W2165)</f>
        <v>2010-October</v>
      </c>
      <c r="Z2165">
        <f>WEEKDAY(Sheet1[[#This Row],[Datekey_Opening]])</f>
        <v>1</v>
      </c>
      <c r="AA2165" t="str">
        <f>TEXT(Sheet1[[#This Row],[Datekey_Opening]],"DDDD")</f>
        <v>Sunday</v>
      </c>
    </row>
    <row r="2166" spans="1:27">
      <c r="A2166">
        <v>310430</v>
      </c>
      <c r="B2166" t="s">
        <v>5321</v>
      </c>
      <c r="C2166">
        <v>1</v>
      </c>
      <c r="D2166" t="s">
        <v>21</v>
      </c>
      <c r="E2166" t="s">
        <v>5322</v>
      </c>
      <c r="F2166" t="s">
        <v>268</v>
      </c>
      <c r="G2166" t="s">
        <v>269</v>
      </c>
      <c r="H2166">
        <v>77.176000299999998</v>
      </c>
      <c r="I2166">
        <v>28.554897</v>
      </c>
      <c r="J2166" t="s">
        <v>475</v>
      </c>
      <c r="K2166" t="s">
        <v>26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s="1">
        <v>41564</v>
      </c>
      <c r="U2166">
        <f>YEAR(Sheet1[[#This Row],[Datekey_Opening]])</f>
        <v>2013</v>
      </c>
      <c r="V2166">
        <f>MONTH(Sheet1[[#This Row],[Datekey_Opening]])</f>
        <v>10</v>
      </c>
      <c r="W2166" t="str">
        <f>TEXT(Sheet1[[#This Row],[Datekey_Opening]],"MMMM")</f>
        <v>October</v>
      </c>
      <c r="X2166">
        <f>ROUNDUP(MONTH(Sheet1[[#This Row],[Datekey_Opening]])/3,0)</f>
        <v>4</v>
      </c>
      <c r="Y2166" t="str">
        <f>CONCATENATE('Raw Data'!U2166,"-",'Raw Data'!W2166)</f>
        <v>2013-October</v>
      </c>
      <c r="Z2166">
        <f>WEEKDAY(Sheet1[[#This Row],[Datekey_Opening]])</f>
        <v>5</v>
      </c>
      <c r="AA2166" t="str">
        <f>TEXT(Sheet1[[#This Row],[Datekey_Opening]],"DDDD")</f>
        <v>Thursday</v>
      </c>
    </row>
    <row r="2167" spans="1:27">
      <c r="A2167">
        <v>18420452</v>
      </c>
      <c r="B2167" t="s">
        <v>5105</v>
      </c>
      <c r="C2167">
        <v>1</v>
      </c>
      <c r="D2167" t="s">
        <v>21</v>
      </c>
      <c r="E2167" t="s">
        <v>1744</v>
      </c>
      <c r="F2167" t="s">
        <v>1743</v>
      </c>
      <c r="G2167" t="s">
        <v>1744</v>
      </c>
      <c r="H2167">
        <v>77.133326999999994</v>
      </c>
      <c r="I2167">
        <v>28.670435000000001</v>
      </c>
      <c r="J2167" t="s">
        <v>613</v>
      </c>
      <c r="K2167" t="s">
        <v>26</v>
      </c>
      <c r="L2167" t="s">
        <v>27</v>
      </c>
      <c r="M2167" t="s">
        <v>34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s="1">
        <v>43025</v>
      </c>
      <c r="U2167">
        <f>YEAR(Sheet1[[#This Row],[Datekey_Opening]])</f>
        <v>2017</v>
      </c>
      <c r="V2167">
        <f>MONTH(Sheet1[[#This Row],[Datekey_Opening]])</f>
        <v>10</v>
      </c>
      <c r="W2167" t="str">
        <f>TEXT(Sheet1[[#This Row],[Datekey_Opening]],"MMMM")</f>
        <v>October</v>
      </c>
      <c r="X2167">
        <f>ROUNDUP(MONTH(Sheet1[[#This Row],[Datekey_Opening]])/3,0)</f>
        <v>4</v>
      </c>
      <c r="Y2167" t="str">
        <f>CONCATENATE('Raw Data'!U2167,"-",'Raw Data'!W2167)</f>
        <v>2017-October</v>
      </c>
      <c r="Z2167">
        <f>WEEKDAY(Sheet1[[#This Row],[Datekey_Opening]])</f>
        <v>3</v>
      </c>
      <c r="AA2167" t="str">
        <f>TEXT(Sheet1[[#This Row],[Datekey_Opening]],"DDDD")</f>
        <v>Tuesday</v>
      </c>
    </row>
    <row r="2168" spans="1:27">
      <c r="A2168">
        <v>7310</v>
      </c>
      <c r="B2168" t="s">
        <v>5323</v>
      </c>
      <c r="C2168">
        <v>1</v>
      </c>
      <c r="D2168" t="s">
        <v>21</v>
      </c>
      <c r="E2168" t="s">
        <v>5324</v>
      </c>
      <c r="F2168" t="s">
        <v>1915</v>
      </c>
      <c r="G2168" t="s">
        <v>1916</v>
      </c>
      <c r="H2168">
        <v>77.198856000000006</v>
      </c>
      <c r="I2168">
        <v>28.565380999999999</v>
      </c>
      <c r="J2168" t="s">
        <v>607</v>
      </c>
      <c r="K2168" t="s">
        <v>26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s="1">
        <v>40460</v>
      </c>
      <c r="U2168">
        <f>YEAR(Sheet1[[#This Row],[Datekey_Opening]])</f>
        <v>2010</v>
      </c>
      <c r="V2168">
        <f>MONTH(Sheet1[[#This Row],[Datekey_Opening]])</f>
        <v>10</v>
      </c>
      <c r="W2168" t="str">
        <f>TEXT(Sheet1[[#This Row],[Datekey_Opening]],"MMMM")</f>
        <v>October</v>
      </c>
      <c r="X2168">
        <f>ROUNDUP(MONTH(Sheet1[[#This Row],[Datekey_Opening]])/3,0)</f>
        <v>4</v>
      </c>
      <c r="Y2168" t="str">
        <f>CONCATENATE('Raw Data'!U2168,"-",'Raw Data'!W2168)</f>
        <v>2010-October</v>
      </c>
      <c r="Z2168">
        <f>WEEKDAY(Sheet1[[#This Row],[Datekey_Opening]])</f>
        <v>7</v>
      </c>
      <c r="AA2168" t="str">
        <f>TEXT(Sheet1[[#This Row],[Datekey_Opening]],"DDDD")</f>
        <v>Saturday</v>
      </c>
    </row>
    <row r="2169" spans="1:27">
      <c r="A2169">
        <v>18161610</v>
      </c>
      <c r="B2169" t="s">
        <v>5325</v>
      </c>
      <c r="C2169">
        <v>1</v>
      </c>
      <c r="D2169" t="s">
        <v>21</v>
      </c>
      <c r="E2169" t="s">
        <v>5326</v>
      </c>
      <c r="F2169" t="s">
        <v>1919</v>
      </c>
      <c r="G2169" t="s">
        <v>1918</v>
      </c>
      <c r="H2169">
        <v>77.211369099999999</v>
      </c>
      <c r="I2169">
        <v>28.548631199999999</v>
      </c>
      <c r="J2169" t="s">
        <v>498</v>
      </c>
      <c r="K2169" t="s">
        <v>26</v>
      </c>
      <c r="L2169" t="s">
        <v>27</v>
      </c>
      <c r="M2169" t="s">
        <v>34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s="1">
        <v>42289</v>
      </c>
      <c r="U2169">
        <f>YEAR(Sheet1[[#This Row],[Datekey_Opening]])</f>
        <v>2015</v>
      </c>
      <c r="V2169">
        <f>MONTH(Sheet1[[#This Row],[Datekey_Opening]])</f>
        <v>10</v>
      </c>
      <c r="W2169" t="str">
        <f>TEXT(Sheet1[[#This Row],[Datekey_Opening]],"MMMM")</f>
        <v>October</v>
      </c>
      <c r="X2169">
        <f>ROUNDUP(MONTH(Sheet1[[#This Row],[Datekey_Opening]])/3,0)</f>
        <v>4</v>
      </c>
      <c r="Y2169" t="str">
        <f>CONCATENATE('Raw Data'!U2169,"-",'Raw Data'!W2169)</f>
        <v>2015-October</v>
      </c>
      <c r="Z2169">
        <f>WEEKDAY(Sheet1[[#This Row],[Datekey_Opening]])</f>
        <v>2</v>
      </c>
      <c r="AA2169" t="str">
        <f>TEXT(Sheet1[[#This Row],[Datekey_Opening]],"DDDD")</f>
        <v>Monday</v>
      </c>
    </row>
    <row r="2170" spans="1:27">
      <c r="A2170">
        <v>1501</v>
      </c>
      <c r="B2170" t="s">
        <v>4074</v>
      </c>
      <c r="C2170">
        <v>1</v>
      </c>
      <c r="D2170" t="s">
        <v>21</v>
      </c>
      <c r="E2170" t="s">
        <v>5327</v>
      </c>
      <c r="F2170" t="s">
        <v>234</v>
      </c>
      <c r="G2170" t="s">
        <v>233</v>
      </c>
      <c r="H2170">
        <v>77.158761900000002</v>
      </c>
      <c r="I2170">
        <v>28.704281999999999</v>
      </c>
      <c r="J2170" t="s">
        <v>478</v>
      </c>
      <c r="K2170" t="s">
        <v>26</v>
      </c>
      <c r="L2170" t="s">
        <v>27</v>
      </c>
      <c r="M2170" t="s">
        <v>34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s="1">
        <v>40821</v>
      </c>
      <c r="U2170">
        <f>YEAR(Sheet1[[#This Row],[Datekey_Opening]])</f>
        <v>2011</v>
      </c>
      <c r="V2170">
        <f>MONTH(Sheet1[[#This Row],[Datekey_Opening]])</f>
        <v>10</v>
      </c>
      <c r="W2170" t="str">
        <f>TEXT(Sheet1[[#This Row],[Datekey_Opening]],"MMMM")</f>
        <v>October</v>
      </c>
      <c r="X2170">
        <f>ROUNDUP(MONTH(Sheet1[[#This Row],[Datekey_Opening]])/3,0)</f>
        <v>4</v>
      </c>
      <c r="Y2170" t="str">
        <f>CONCATENATE('Raw Data'!U2170,"-",'Raw Data'!W2170)</f>
        <v>2011-October</v>
      </c>
      <c r="Z2170">
        <f>WEEKDAY(Sheet1[[#This Row],[Datekey_Opening]])</f>
        <v>4</v>
      </c>
      <c r="AA2170" t="str">
        <f>TEXT(Sheet1[[#This Row],[Datekey_Opening]],"DDDD")</f>
        <v>Wednesday</v>
      </c>
    </row>
    <row r="2171" spans="1:27">
      <c r="A2171">
        <v>18254521</v>
      </c>
      <c r="B2171" t="s">
        <v>5328</v>
      </c>
      <c r="C2171">
        <v>1</v>
      </c>
      <c r="D2171" t="s">
        <v>21</v>
      </c>
      <c r="E2171" t="s">
        <v>5329</v>
      </c>
      <c r="F2171" t="s">
        <v>2641</v>
      </c>
      <c r="G2171" t="s">
        <v>2642</v>
      </c>
      <c r="H2171">
        <v>77.218073759999996</v>
      </c>
      <c r="I2171">
        <v>28.560281029999999</v>
      </c>
      <c r="J2171" t="s">
        <v>498</v>
      </c>
      <c r="K2171" t="s">
        <v>26</v>
      </c>
      <c r="L2171" t="s">
        <v>27</v>
      </c>
      <c r="M2171" t="s">
        <v>34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s="1">
        <v>42300</v>
      </c>
      <c r="U2171">
        <f>YEAR(Sheet1[[#This Row],[Datekey_Opening]])</f>
        <v>2015</v>
      </c>
      <c r="V2171">
        <f>MONTH(Sheet1[[#This Row],[Datekey_Opening]])</f>
        <v>10</v>
      </c>
      <c r="W2171" t="str">
        <f>TEXT(Sheet1[[#This Row],[Datekey_Opening]],"MMMM")</f>
        <v>October</v>
      </c>
      <c r="X2171">
        <f>ROUNDUP(MONTH(Sheet1[[#This Row],[Datekey_Opening]])/3,0)</f>
        <v>4</v>
      </c>
      <c r="Y2171" t="str">
        <f>CONCATENATE('Raw Data'!U2171,"-",'Raw Data'!W2171)</f>
        <v>2015-October</v>
      </c>
      <c r="Z2171">
        <f>WEEKDAY(Sheet1[[#This Row],[Datekey_Opening]])</f>
        <v>6</v>
      </c>
      <c r="AA2171" t="str">
        <f>TEXT(Sheet1[[#This Row],[Datekey_Opening]],"DDDD")</f>
        <v>Friday</v>
      </c>
    </row>
    <row r="2172" spans="1:27">
      <c r="A2172">
        <v>311231</v>
      </c>
      <c r="B2172" t="s">
        <v>608</v>
      </c>
      <c r="C2172">
        <v>1</v>
      </c>
      <c r="D2172" t="s">
        <v>21</v>
      </c>
      <c r="E2172" t="s">
        <v>5330</v>
      </c>
      <c r="F2172" t="s">
        <v>65</v>
      </c>
      <c r="G2172" t="s">
        <v>66</v>
      </c>
      <c r="H2172">
        <v>77.3021052</v>
      </c>
      <c r="I2172">
        <v>28.589108400000001</v>
      </c>
      <c r="J2172" t="s">
        <v>609</v>
      </c>
      <c r="K2172" t="s">
        <v>26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s="1">
        <v>43034</v>
      </c>
      <c r="U2172">
        <f>YEAR(Sheet1[[#This Row],[Datekey_Opening]])</f>
        <v>2017</v>
      </c>
      <c r="V2172">
        <f>MONTH(Sheet1[[#This Row],[Datekey_Opening]])</f>
        <v>10</v>
      </c>
      <c r="W2172" t="str">
        <f>TEXT(Sheet1[[#This Row],[Datekey_Opening]],"MMMM")</f>
        <v>October</v>
      </c>
      <c r="X2172">
        <f>ROUNDUP(MONTH(Sheet1[[#This Row],[Datekey_Opening]])/3,0)</f>
        <v>4</v>
      </c>
      <c r="Y2172" t="str">
        <f>CONCATENATE('Raw Data'!U2172,"-",'Raw Data'!W2172)</f>
        <v>2017-October</v>
      </c>
      <c r="Z2172">
        <f>WEEKDAY(Sheet1[[#This Row],[Datekey_Opening]])</f>
        <v>5</v>
      </c>
      <c r="AA2172" t="str">
        <f>TEXT(Sheet1[[#This Row],[Datekey_Opening]],"DDDD")</f>
        <v>Thursday</v>
      </c>
    </row>
    <row r="2173" spans="1:27">
      <c r="A2173">
        <v>18439530</v>
      </c>
      <c r="B2173" t="s">
        <v>5049</v>
      </c>
      <c r="C2173">
        <v>1</v>
      </c>
      <c r="D2173" t="s">
        <v>21</v>
      </c>
      <c r="E2173" t="s">
        <v>5331</v>
      </c>
      <c r="F2173" t="s">
        <v>5332</v>
      </c>
      <c r="G2173" t="s">
        <v>5333</v>
      </c>
      <c r="H2173">
        <v>77.121713999999997</v>
      </c>
      <c r="I2173">
        <v>28.551680999999999</v>
      </c>
      <c r="J2173" t="s">
        <v>5051</v>
      </c>
      <c r="K2173" t="s">
        <v>26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s="1">
        <v>42297</v>
      </c>
      <c r="U2173">
        <f>YEAR(Sheet1[[#This Row],[Datekey_Opening]])</f>
        <v>2015</v>
      </c>
      <c r="V2173">
        <f>MONTH(Sheet1[[#This Row],[Datekey_Opening]])</f>
        <v>10</v>
      </c>
      <c r="W2173" t="str">
        <f>TEXT(Sheet1[[#This Row],[Datekey_Opening]],"MMMM")</f>
        <v>October</v>
      </c>
      <c r="X2173">
        <f>ROUNDUP(MONTH(Sheet1[[#This Row],[Datekey_Opening]])/3,0)</f>
        <v>4</v>
      </c>
      <c r="Y2173" t="str">
        <f>CONCATENATE('Raw Data'!U2173,"-",'Raw Data'!W2173)</f>
        <v>2015-October</v>
      </c>
      <c r="Z2173">
        <f>WEEKDAY(Sheet1[[#This Row],[Datekey_Opening]])</f>
        <v>3</v>
      </c>
      <c r="AA2173" t="str">
        <f>TEXT(Sheet1[[#This Row],[Datekey_Opening]],"DDDD")</f>
        <v>Tuesday</v>
      </c>
    </row>
    <row r="2174" spans="1:27">
      <c r="A2174">
        <v>18445775</v>
      </c>
      <c r="B2174" t="s">
        <v>5334</v>
      </c>
      <c r="C2174">
        <v>1</v>
      </c>
      <c r="D2174" t="s">
        <v>21</v>
      </c>
      <c r="E2174" t="s">
        <v>5335</v>
      </c>
      <c r="F2174" t="s">
        <v>652</v>
      </c>
      <c r="G2174" t="s">
        <v>653</v>
      </c>
      <c r="H2174">
        <v>0</v>
      </c>
      <c r="I2174">
        <v>0</v>
      </c>
      <c r="J2174" t="s">
        <v>3670</v>
      </c>
      <c r="K2174" t="s">
        <v>26</v>
      </c>
      <c r="L2174" t="s">
        <v>34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s="1">
        <v>42026</v>
      </c>
      <c r="U2174">
        <f>YEAR(Sheet1[[#This Row],[Datekey_Opening]])</f>
        <v>2015</v>
      </c>
      <c r="V2174">
        <f>MONTH(Sheet1[[#This Row],[Datekey_Opening]])</f>
        <v>1</v>
      </c>
      <c r="W2174" t="str">
        <f>TEXT(Sheet1[[#This Row],[Datekey_Opening]],"MMMM")</f>
        <v>January</v>
      </c>
      <c r="X2174">
        <f>ROUNDUP(MONTH(Sheet1[[#This Row],[Datekey_Opening]])/3,0)</f>
        <v>1</v>
      </c>
      <c r="Y2174" t="str">
        <f>CONCATENATE('Raw Data'!U2174,"-",'Raw Data'!W2174)</f>
        <v>2015-January</v>
      </c>
      <c r="Z2174">
        <f>WEEKDAY(Sheet1[[#This Row],[Datekey_Opening]])</f>
        <v>5</v>
      </c>
      <c r="AA2174" t="str">
        <f>TEXT(Sheet1[[#This Row],[Datekey_Opening]],"DDDD")</f>
        <v>Thursday</v>
      </c>
    </row>
    <row r="2175" spans="1:27">
      <c r="A2175">
        <v>4227</v>
      </c>
      <c r="B2175" t="s">
        <v>5336</v>
      </c>
      <c r="C2175">
        <v>1</v>
      </c>
      <c r="D2175" t="s">
        <v>21</v>
      </c>
      <c r="E2175" t="s">
        <v>5337</v>
      </c>
      <c r="F2175" t="s">
        <v>652</v>
      </c>
      <c r="G2175" t="s">
        <v>653</v>
      </c>
      <c r="H2175">
        <v>77.204721500000005</v>
      </c>
      <c r="I2175">
        <v>28.6839245</v>
      </c>
      <c r="J2175" t="s">
        <v>5338</v>
      </c>
      <c r="K2175" t="s">
        <v>26</v>
      </c>
      <c r="L2175" t="s">
        <v>34</v>
      </c>
      <c r="M2175" t="s">
        <v>34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s="1">
        <v>41984</v>
      </c>
      <c r="U2175">
        <f>YEAR(Sheet1[[#This Row],[Datekey_Opening]])</f>
        <v>2014</v>
      </c>
      <c r="V2175">
        <f>MONTH(Sheet1[[#This Row],[Datekey_Opening]])</f>
        <v>12</v>
      </c>
      <c r="W2175" t="str">
        <f>TEXT(Sheet1[[#This Row],[Datekey_Opening]],"MMMM")</f>
        <v>December</v>
      </c>
      <c r="X2175">
        <f>ROUNDUP(MONTH(Sheet1[[#This Row],[Datekey_Opening]])/3,0)</f>
        <v>4</v>
      </c>
      <c r="Y2175" t="str">
        <f>CONCATENATE('Raw Data'!U2175,"-",'Raw Data'!W2175)</f>
        <v>2014-December</v>
      </c>
      <c r="Z2175">
        <f>WEEKDAY(Sheet1[[#This Row],[Datekey_Opening]])</f>
        <v>5</v>
      </c>
      <c r="AA2175" t="str">
        <f>TEXT(Sheet1[[#This Row],[Datekey_Opening]],"DDDD")</f>
        <v>Thursday</v>
      </c>
    </row>
    <row r="2176" spans="1:27">
      <c r="A2176">
        <v>18332869</v>
      </c>
      <c r="B2176" t="s">
        <v>5339</v>
      </c>
      <c r="C2176">
        <v>1</v>
      </c>
      <c r="D2176" t="s">
        <v>21</v>
      </c>
      <c r="E2176" t="s">
        <v>5340</v>
      </c>
      <c r="F2176" t="s">
        <v>1751</v>
      </c>
      <c r="G2176" t="s">
        <v>1750</v>
      </c>
      <c r="H2176">
        <v>77.182092900000001</v>
      </c>
      <c r="I2176">
        <v>28.6373909</v>
      </c>
      <c r="J2176" t="s">
        <v>501</v>
      </c>
      <c r="K2176" t="s">
        <v>26</v>
      </c>
      <c r="L2176" t="s">
        <v>34</v>
      </c>
      <c r="M2176" t="s">
        <v>34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s="1">
        <v>40464</v>
      </c>
      <c r="U2176">
        <f>YEAR(Sheet1[[#This Row],[Datekey_Opening]])</f>
        <v>2010</v>
      </c>
      <c r="V2176">
        <f>MONTH(Sheet1[[#This Row],[Datekey_Opening]])</f>
        <v>10</v>
      </c>
      <c r="W2176" t="str">
        <f>TEXT(Sheet1[[#This Row],[Datekey_Opening]],"MMMM")</f>
        <v>October</v>
      </c>
      <c r="X2176">
        <f>ROUNDUP(MONTH(Sheet1[[#This Row],[Datekey_Opening]])/3,0)</f>
        <v>4</v>
      </c>
      <c r="Y2176" t="str">
        <f>CONCATENATE('Raw Data'!U2176,"-",'Raw Data'!W2176)</f>
        <v>2010-October</v>
      </c>
      <c r="Z2176">
        <f>WEEKDAY(Sheet1[[#This Row],[Datekey_Opening]])</f>
        <v>4</v>
      </c>
      <c r="AA2176" t="str">
        <f>TEXT(Sheet1[[#This Row],[Datekey_Opening]],"DDDD")</f>
        <v>Wednesday</v>
      </c>
    </row>
    <row r="2177" spans="1:27">
      <c r="A2177">
        <v>18249081</v>
      </c>
      <c r="B2177" t="s">
        <v>5341</v>
      </c>
      <c r="C2177">
        <v>1</v>
      </c>
      <c r="D2177" t="s">
        <v>21</v>
      </c>
      <c r="E2177" t="s">
        <v>5342</v>
      </c>
      <c r="F2177" t="s">
        <v>241</v>
      </c>
      <c r="G2177" t="s">
        <v>242</v>
      </c>
      <c r="H2177">
        <v>77.247854320000002</v>
      </c>
      <c r="I2177">
        <v>28.541405359999999</v>
      </c>
      <c r="J2177" t="s">
        <v>1802</v>
      </c>
      <c r="K2177" t="s">
        <v>26</v>
      </c>
      <c r="L2177" t="s">
        <v>27</v>
      </c>
      <c r="M2177" t="s">
        <v>34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s="1">
        <v>42274</v>
      </c>
      <c r="U2177">
        <f>YEAR(Sheet1[[#This Row],[Datekey_Opening]])</f>
        <v>2015</v>
      </c>
      <c r="V2177">
        <f>MONTH(Sheet1[[#This Row],[Datekey_Opening]])</f>
        <v>9</v>
      </c>
      <c r="W2177" t="str">
        <f>TEXT(Sheet1[[#This Row],[Datekey_Opening]],"MMMM")</f>
        <v>September</v>
      </c>
      <c r="X2177">
        <f>ROUNDUP(MONTH(Sheet1[[#This Row],[Datekey_Opening]])/3,0)</f>
        <v>3</v>
      </c>
      <c r="Y2177" t="str">
        <f>CONCATENATE('Raw Data'!U2177,"-",'Raw Data'!W2177)</f>
        <v>2015-September</v>
      </c>
      <c r="Z2177">
        <f>WEEKDAY(Sheet1[[#This Row],[Datekey_Opening]])</f>
        <v>1</v>
      </c>
      <c r="AA2177" t="str">
        <f>TEXT(Sheet1[[#This Row],[Datekey_Opening]],"DDDD")</f>
        <v>Sunday</v>
      </c>
    </row>
    <row r="2178" spans="1:27">
      <c r="A2178">
        <v>1358</v>
      </c>
      <c r="B2178" t="s">
        <v>5343</v>
      </c>
      <c r="C2178">
        <v>1</v>
      </c>
      <c r="D2178" t="s">
        <v>21</v>
      </c>
      <c r="E2178" t="s">
        <v>5344</v>
      </c>
      <c r="F2178" t="s">
        <v>241</v>
      </c>
      <c r="G2178" t="s">
        <v>242</v>
      </c>
      <c r="H2178">
        <v>77.252929399999999</v>
      </c>
      <c r="I2178">
        <v>28.53692899</v>
      </c>
      <c r="J2178" t="s">
        <v>1015</v>
      </c>
      <c r="K2178" t="s">
        <v>26</v>
      </c>
      <c r="L2178" t="s">
        <v>27</v>
      </c>
      <c r="M2178" t="s">
        <v>34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s="1">
        <v>41905</v>
      </c>
      <c r="U2178">
        <f>YEAR(Sheet1[[#This Row],[Datekey_Opening]])</f>
        <v>2014</v>
      </c>
      <c r="V2178">
        <f>MONTH(Sheet1[[#This Row],[Datekey_Opening]])</f>
        <v>9</v>
      </c>
      <c r="W2178" t="str">
        <f>TEXT(Sheet1[[#This Row],[Datekey_Opening]],"MMMM")</f>
        <v>September</v>
      </c>
      <c r="X2178">
        <f>ROUNDUP(MONTH(Sheet1[[#This Row],[Datekey_Opening]])/3,0)</f>
        <v>3</v>
      </c>
      <c r="Y2178" t="str">
        <f>CONCATENATE('Raw Data'!U2178,"-",'Raw Data'!W2178)</f>
        <v>2014-September</v>
      </c>
      <c r="Z2178">
        <f>WEEKDAY(Sheet1[[#This Row],[Datekey_Opening]])</f>
        <v>3</v>
      </c>
      <c r="AA2178" t="str">
        <f>TEXT(Sheet1[[#This Row],[Datekey_Opening]],"DDDD")</f>
        <v>Tuesday</v>
      </c>
    </row>
    <row r="2179" spans="1:27">
      <c r="A2179">
        <v>9672</v>
      </c>
      <c r="B2179" t="s">
        <v>583</v>
      </c>
      <c r="C2179">
        <v>1</v>
      </c>
      <c r="D2179" t="s">
        <v>21</v>
      </c>
      <c r="E2179" t="s">
        <v>5345</v>
      </c>
      <c r="F2179" t="s">
        <v>732</v>
      </c>
      <c r="G2179" t="s">
        <v>733</v>
      </c>
      <c r="H2179">
        <v>77.202184399999993</v>
      </c>
      <c r="I2179">
        <v>28.5558677</v>
      </c>
      <c r="J2179" t="s">
        <v>584</v>
      </c>
      <c r="K2179" t="s">
        <v>26</v>
      </c>
      <c r="L2179" t="s">
        <v>27</v>
      </c>
      <c r="M2179" t="s">
        <v>34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s="1">
        <v>42641</v>
      </c>
      <c r="U2179">
        <f>YEAR(Sheet1[[#This Row],[Datekey_Opening]])</f>
        <v>2016</v>
      </c>
      <c r="V2179">
        <f>MONTH(Sheet1[[#This Row],[Datekey_Opening]])</f>
        <v>9</v>
      </c>
      <c r="W2179" t="str">
        <f>TEXT(Sheet1[[#This Row],[Datekey_Opening]],"MMMM")</f>
        <v>September</v>
      </c>
      <c r="X2179">
        <f>ROUNDUP(MONTH(Sheet1[[#This Row],[Datekey_Opening]])/3,0)</f>
        <v>3</v>
      </c>
      <c r="Y2179" t="str">
        <f>CONCATENATE('Raw Data'!U2179,"-",'Raw Data'!W2179)</f>
        <v>2016-September</v>
      </c>
      <c r="Z2179">
        <f>WEEKDAY(Sheet1[[#This Row],[Datekey_Opening]])</f>
        <v>4</v>
      </c>
      <c r="AA2179" t="str">
        <f>TEXT(Sheet1[[#This Row],[Datekey_Opening]],"DDDD")</f>
        <v>Wednesday</v>
      </c>
    </row>
    <row r="2180" spans="1:27">
      <c r="A2180">
        <v>18372686</v>
      </c>
      <c r="B2180" t="s">
        <v>5346</v>
      </c>
      <c r="C2180">
        <v>1</v>
      </c>
      <c r="D2180" t="s">
        <v>21</v>
      </c>
      <c r="E2180" t="s">
        <v>5347</v>
      </c>
      <c r="F2180" t="s">
        <v>1622</v>
      </c>
      <c r="G2180" t="s">
        <v>1623</v>
      </c>
      <c r="H2180">
        <v>77.257216</v>
      </c>
      <c r="I2180">
        <v>28.530671999999999</v>
      </c>
      <c r="J2180" t="s">
        <v>5348</v>
      </c>
      <c r="K2180" t="s">
        <v>26</v>
      </c>
      <c r="L2180" t="s">
        <v>27</v>
      </c>
      <c r="M2180" t="s">
        <v>34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s="1">
        <v>41528</v>
      </c>
      <c r="U2180">
        <f>YEAR(Sheet1[[#This Row],[Datekey_Opening]])</f>
        <v>2013</v>
      </c>
      <c r="V2180">
        <f>MONTH(Sheet1[[#This Row],[Datekey_Opening]])</f>
        <v>9</v>
      </c>
      <c r="W2180" t="str">
        <f>TEXT(Sheet1[[#This Row],[Datekey_Opening]],"MMMM")</f>
        <v>September</v>
      </c>
      <c r="X2180">
        <f>ROUNDUP(MONTH(Sheet1[[#This Row],[Datekey_Opening]])/3,0)</f>
        <v>3</v>
      </c>
      <c r="Y2180" t="str">
        <f>CONCATENATE('Raw Data'!U2180,"-",'Raw Data'!W2180)</f>
        <v>2013-September</v>
      </c>
      <c r="Z2180">
        <f>WEEKDAY(Sheet1[[#This Row],[Datekey_Opening]])</f>
        <v>4</v>
      </c>
      <c r="AA2180" t="str">
        <f>TEXT(Sheet1[[#This Row],[Datekey_Opening]],"DDDD")</f>
        <v>Wednesday</v>
      </c>
    </row>
    <row r="2181" spans="1:27">
      <c r="A2181">
        <v>1618</v>
      </c>
      <c r="B2181" t="s">
        <v>5349</v>
      </c>
      <c r="C2181">
        <v>1</v>
      </c>
      <c r="D2181" t="s">
        <v>21</v>
      </c>
      <c r="E2181" t="s">
        <v>5350</v>
      </c>
      <c r="F2181" t="s">
        <v>251</v>
      </c>
      <c r="G2181" t="s">
        <v>252</v>
      </c>
      <c r="H2181">
        <v>77.190377999999995</v>
      </c>
      <c r="I2181">
        <v>28.645475000000001</v>
      </c>
      <c r="J2181" t="s">
        <v>607</v>
      </c>
      <c r="K2181" t="s">
        <v>26</v>
      </c>
      <c r="L2181" t="s">
        <v>27</v>
      </c>
      <c r="M2181" t="s">
        <v>34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s="1">
        <v>42999</v>
      </c>
      <c r="U2181">
        <f>YEAR(Sheet1[[#This Row],[Datekey_Opening]])</f>
        <v>2017</v>
      </c>
      <c r="V2181">
        <f>MONTH(Sheet1[[#This Row],[Datekey_Opening]])</f>
        <v>9</v>
      </c>
      <c r="W2181" t="str">
        <f>TEXT(Sheet1[[#This Row],[Datekey_Opening]],"MMMM")</f>
        <v>September</v>
      </c>
      <c r="X2181">
        <f>ROUNDUP(MONTH(Sheet1[[#This Row],[Datekey_Opening]])/3,0)</f>
        <v>3</v>
      </c>
      <c r="Y2181" t="str">
        <f>CONCATENATE('Raw Data'!U2181,"-",'Raw Data'!W2181)</f>
        <v>2017-September</v>
      </c>
      <c r="Z2181">
        <f>WEEKDAY(Sheet1[[#This Row],[Datekey_Opening]])</f>
        <v>5</v>
      </c>
      <c r="AA2181" t="str">
        <f>TEXT(Sheet1[[#This Row],[Datekey_Opening]],"DDDD")</f>
        <v>Thursday</v>
      </c>
    </row>
    <row r="2182" spans="1:27">
      <c r="A2182">
        <v>18312458</v>
      </c>
      <c r="B2182" t="s">
        <v>5351</v>
      </c>
      <c r="C2182">
        <v>1</v>
      </c>
      <c r="D2182" t="s">
        <v>21</v>
      </c>
      <c r="E2182" t="s">
        <v>5352</v>
      </c>
      <c r="F2182" t="s">
        <v>37</v>
      </c>
      <c r="G2182" t="s">
        <v>38</v>
      </c>
      <c r="H2182">
        <v>77.128157400000006</v>
      </c>
      <c r="I2182">
        <v>28.545246899999999</v>
      </c>
      <c r="J2182" t="s">
        <v>5353</v>
      </c>
      <c r="K2182" t="s">
        <v>26</v>
      </c>
      <c r="L2182" t="s">
        <v>27</v>
      </c>
      <c r="M2182" t="s">
        <v>34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s="1">
        <v>41158</v>
      </c>
      <c r="U2182">
        <f>YEAR(Sheet1[[#This Row],[Datekey_Opening]])</f>
        <v>2012</v>
      </c>
      <c r="V2182">
        <f>MONTH(Sheet1[[#This Row],[Datekey_Opening]])</f>
        <v>9</v>
      </c>
      <c r="W2182" t="str">
        <f>TEXT(Sheet1[[#This Row],[Datekey_Opening]],"MMMM")</f>
        <v>September</v>
      </c>
      <c r="X2182">
        <f>ROUNDUP(MONTH(Sheet1[[#This Row],[Datekey_Opening]])/3,0)</f>
        <v>3</v>
      </c>
      <c r="Y2182" t="str">
        <f>CONCATENATE('Raw Data'!U2182,"-",'Raw Data'!W2182)</f>
        <v>2012-September</v>
      </c>
      <c r="Z2182">
        <f>WEEKDAY(Sheet1[[#This Row],[Datekey_Opening]])</f>
        <v>5</v>
      </c>
      <c r="AA2182" t="str">
        <f>TEXT(Sheet1[[#This Row],[Datekey_Opening]],"DDDD")</f>
        <v>Thursday</v>
      </c>
    </row>
    <row r="2183" spans="1:27">
      <c r="A2183">
        <v>308444</v>
      </c>
      <c r="B2183" t="s">
        <v>5354</v>
      </c>
      <c r="C2183">
        <v>1</v>
      </c>
      <c r="D2183" t="s">
        <v>21</v>
      </c>
      <c r="E2183" t="s">
        <v>5355</v>
      </c>
      <c r="F2183" t="s">
        <v>1741</v>
      </c>
      <c r="G2183" t="s">
        <v>1740</v>
      </c>
      <c r="H2183">
        <v>77.212658599999997</v>
      </c>
      <c r="I2183">
        <v>28.540560500000002</v>
      </c>
      <c r="J2183" t="s">
        <v>478</v>
      </c>
      <c r="K2183" t="s">
        <v>26</v>
      </c>
      <c r="L2183" t="s">
        <v>27</v>
      </c>
      <c r="M2183" t="s">
        <v>34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s="1">
        <v>40788</v>
      </c>
      <c r="U2183">
        <f>YEAR(Sheet1[[#This Row],[Datekey_Opening]])</f>
        <v>2011</v>
      </c>
      <c r="V2183">
        <f>MONTH(Sheet1[[#This Row],[Datekey_Opening]])</f>
        <v>9</v>
      </c>
      <c r="W2183" t="str">
        <f>TEXT(Sheet1[[#This Row],[Datekey_Opening]],"MMMM")</f>
        <v>September</v>
      </c>
      <c r="X2183">
        <f>ROUNDUP(MONTH(Sheet1[[#This Row],[Datekey_Opening]])/3,0)</f>
        <v>3</v>
      </c>
      <c r="Y2183" t="str">
        <f>CONCATENATE('Raw Data'!U2183,"-",'Raw Data'!W2183)</f>
        <v>2011-September</v>
      </c>
      <c r="Z2183">
        <f>WEEKDAY(Sheet1[[#This Row],[Datekey_Opening]])</f>
        <v>6</v>
      </c>
      <c r="AA2183" t="str">
        <f>TEXT(Sheet1[[#This Row],[Datekey_Opening]],"DDDD")</f>
        <v>Friday</v>
      </c>
    </row>
    <row r="2184" spans="1:27">
      <c r="A2184">
        <v>305398</v>
      </c>
      <c r="B2184" t="s">
        <v>4946</v>
      </c>
      <c r="C2184">
        <v>1</v>
      </c>
      <c r="D2184" t="s">
        <v>21</v>
      </c>
      <c r="E2184" t="s">
        <v>5356</v>
      </c>
      <c r="F2184" t="s">
        <v>112</v>
      </c>
      <c r="G2184" t="s">
        <v>113</v>
      </c>
      <c r="H2184">
        <v>77.132554499999998</v>
      </c>
      <c r="I2184">
        <v>28.7032305</v>
      </c>
      <c r="J2184" t="s">
        <v>965</v>
      </c>
      <c r="K2184" t="s">
        <v>26</v>
      </c>
      <c r="L2184" t="s">
        <v>27</v>
      </c>
      <c r="M2184" t="s">
        <v>34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s="1">
        <v>41891</v>
      </c>
      <c r="U2184">
        <f>YEAR(Sheet1[[#This Row],[Datekey_Opening]])</f>
        <v>2014</v>
      </c>
      <c r="V2184">
        <f>MONTH(Sheet1[[#This Row],[Datekey_Opening]])</f>
        <v>9</v>
      </c>
      <c r="W2184" t="str">
        <f>TEXT(Sheet1[[#This Row],[Datekey_Opening]],"MMMM")</f>
        <v>September</v>
      </c>
      <c r="X2184">
        <f>ROUNDUP(MONTH(Sheet1[[#This Row],[Datekey_Opening]])/3,0)</f>
        <v>3</v>
      </c>
      <c r="Y2184" t="str">
        <f>CONCATENATE('Raw Data'!U2184,"-",'Raw Data'!W2184)</f>
        <v>2014-September</v>
      </c>
      <c r="Z2184">
        <f>WEEKDAY(Sheet1[[#This Row],[Datekey_Opening]])</f>
        <v>3</v>
      </c>
      <c r="AA2184" t="str">
        <f>TEXT(Sheet1[[#This Row],[Datekey_Opening]],"DDDD")</f>
        <v>Tuesday</v>
      </c>
    </row>
    <row r="2185" spans="1:27">
      <c r="A2185">
        <v>312920</v>
      </c>
      <c r="B2185" t="s">
        <v>5357</v>
      </c>
      <c r="C2185">
        <v>1</v>
      </c>
      <c r="D2185" t="s">
        <v>21</v>
      </c>
      <c r="E2185" t="s">
        <v>5358</v>
      </c>
      <c r="F2185" t="s">
        <v>1751</v>
      </c>
      <c r="G2185" t="s">
        <v>1750</v>
      </c>
      <c r="H2185">
        <v>77.177713100000005</v>
      </c>
      <c r="I2185">
        <v>28.6397455</v>
      </c>
      <c r="J2185" t="s">
        <v>501</v>
      </c>
      <c r="K2185" t="s">
        <v>26</v>
      </c>
      <c r="L2185" t="s">
        <v>27</v>
      </c>
      <c r="M2185" t="s">
        <v>34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s="1">
        <v>40431</v>
      </c>
      <c r="U2185">
        <f>YEAR(Sheet1[[#This Row],[Datekey_Opening]])</f>
        <v>2010</v>
      </c>
      <c r="V2185">
        <f>MONTH(Sheet1[[#This Row],[Datekey_Opening]])</f>
        <v>9</v>
      </c>
      <c r="W2185" t="str">
        <f>TEXT(Sheet1[[#This Row],[Datekey_Opening]],"MMMM")</f>
        <v>September</v>
      </c>
      <c r="X2185">
        <f>ROUNDUP(MONTH(Sheet1[[#This Row],[Datekey_Opening]])/3,0)</f>
        <v>3</v>
      </c>
      <c r="Y2185" t="str">
        <f>CONCATENATE('Raw Data'!U2185,"-",'Raw Data'!W2185)</f>
        <v>2010-September</v>
      </c>
      <c r="Z2185">
        <f>WEEKDAY(Sheet1[[#This Row],[Datekey_Opening]])</f>
        <v>6</v>
      </c>
      <c r="AA2185" t="str">
        <f>TEXT(Sheet1[[#This Row],[Datekey_Opening]],"DDDD")</f>
        <v>Friday</v>
      </c>
    </row>
    <row r="2186" spans="1:27">
      <c r="A2186">
        <v>305392</v>
      </c>
      <c r="B2186" t="s">
        <v>4946</v>
      </c>
      <c r="C2186">
        <v>1</v>
      </c>
      <c r="D2186" t="s">
        <v>21</v>
      </c>
      <c r="E2186" t="s">
        <v>5359</v>
      </c>
      <c r="F2186" t="s">
        <v>1751</v>
      </c>
      <c r="G2186" t="s">
        <v>1750</v>
      </c>
      <c r="H2186">
        <v>77.186586399999996</v>
      </c>
      <c r="I2186">
        <v>28.642878400000001</v>
      </c>
      <c r="J2186" t="s">
        <v>965</v>
      </c>
      <c r="K2186" t="s">
        <v>26</v>
      </c>
      <c r="L2186" t="s">
        <v>27</v>
      </c>
      <c r="M2186" t="s">
        <v>34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s="1">
        <v>41527</v>
      </c>
      <c r="U2186">
        <f>YEAR(Sheet1[[#This Row],[Datekey_Opening]])</f>
        <v>2013</v>
      </c>
      <c r="V2186">
        <f>MONTH(Sheet1[[#This Row],[Datekey_Opening]])</f>
        <v>9</v>
      </c>
      <c r="W2186" t="str">
        <f>TEXT(Sheet1[[#This Row],[Datekey_Opening]],"MMMM")</f>
        <v>September</v>
      </c>
      <c r="X2186">
        <f>ROUNDUP(MONTH(Sheet1[[#This Row],[Datekey_Opening]])/3,0)</f>
        <v>3</v>
      </c>
      <c r="Y2186" t="str">
        <f>CONCATENATE('Raw Data'!U2186,"-",'Raw Data'!W2186)</f>
        <v>2013-September</v>
      </c>
      <c r="Z2186">
        <f>WEEKDAY(Sheet1[[#This Row],[Datekey_Opening]])</f>
        <v>3</v>
      </c>
      <c r="AA2186" t="str">
        <f>TEXT(Sheet1[[#This Row],[Datekey_Opening]],"DDDD")</f>
        <v>Tuesday</v>
      </c>
    </row>
    <row r="2187" spans="1:27">
      <c r="A2187">
        <v>7287</v>
      </c>
      <c r="B2187" t="s">
        <v>5360</v>
      </c>
      <c r="C2187">
        <v>1</v>
      </c>
      <c r="D2187" t="s">
        <v>21</v>
      </c>
      <c r="E2187" t="s">
        <v>5361</v>
      </c>
      <c r="F2187" t="s">
        <v>1905</v>
      </c>
      <c r="G2187" t="s">
        <v>1906</v>
      </c>
      <c r="H2187">
        <v>77.121410100000006</v>
      </c>
      <c r="I2187">
        <v>28.6449319</v>
      </c>
      <c r="J2187" t="s">
        <v>554</v>
      </c>
      <c r="K2187" t="s">
        <v>26</v>
      </c>
      <c r="L2187" t="s">
        <v>27</v>
      </c>
      <c r="M2187" t="s">
        <v>34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s="1">
        <v>40808</v>
      </c>
      <c r="U2187">
        <f>YEAR(Sheet1[[#This Row],[Datekey_Opening]])</f>
        <v>2011</v>
      </c>
      <c r="V2187">
        <f>MONTH(Sheet1[[#This Row],[Datekey_Opening]])</f>
        <v>9</v>
      </c>
      <c r="W2187" t="str">
        <f>TEXT(Sheet1[[#This Row],[Datekey_Opening]],"MMMM")</f>
        <v>September</v>
      </c>
      <c r="X2187">
        <f>ROUNDUP(MONTH(Sheet1[[#This Row],[Datekey_Opening]])/3,0)</f>
        <v>3</v>
      </c>
      <c r="Y2187" t="str">
        <f>CONCATENATE('Raw Data'!U2187,"-",'Raw Data'!W2187)</f>
        <v>2011-September</v>
      </c>
      <c r="Z2187">
        <f>WEEKDAY(Sheet1[[#This Row],[Datekey_Opening]])</f>
        <v>5</v>
      </c>
      <c r="AA2187" t="str">
        <f>TEXT(Sheet1[[#This Row],[Datekey_Opening]],"DDDD")</f>
        <v>Thursday</v>
      </c>
    </row>
    <row r="2188" spans="1:27">
      <c r="A2188">
        <v>304162</v>
      </c>
      <c r="B2188" t="s">
        <v>1089</v>
      </c>
      <c r="C2188">
        <v>1</v>
      </c>
      <c r="D2188" t="s">
        <v>21</v>
      </c>
      <c r="E2188" t="s">
        <v>5362</v>
      </c>
      <c r="F2188" t="s">
        <v>2696</v>
      </c>
      <c r="G2188" t="s">
        <v>2697</v>
      </c>
      <c r="H2188">
        <v>77.168242800000002</v>
      </c>
      <c r="I2188">
        <v>28.588070299999998</v>
      </c>
      <c r="J2188" t="s">
        <v>5363</v>
      </c>
      <c r="K2188" t="s">
        <v>26</v>
      </c>
      <c r="L2188" t="s">
        <v>27</v>
      </c>
      <c r="M2188" t="s">
        <v>34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s="1">
        <v>41905</v>
      </c>
      <c r="U2188">
        <f>YEAR(Sheet1[[#This Row],[Datekey_Opening]])</f>
        <v>2014</v>
      </c>
      <c r="V2188">
        <f>MONTH(Sheet1[[#This Row],[Datekey_Opening]])</f>
        <v>9</v>
      </c>
      <c r="W2188" t="str">
        <f>TEXT(Sheet1[[#This Row],[Datekey_Opening]],"MMMM")</f>
        <v>September</v>
      </c>
      <c r="X2188">
        <f>ROUNDUP(MONTH(Sheet1[[#This Row],[Datekey_Opening]])/3,0)</f>
        <v>3</v>
      </c>
      <c r="Y2188" t="str">
        <f>CONCATENATE('Raw Data'!U2188,"-",'Raw Data'!W2188)</f>
        <v>2014-September</v>
      </c>
      <c r="Z2188">
        <f>WEEKDAY(Sheet1[[#This Row],[Datekey_Opening]])</f>
        <v>3</v>
      </c>
      <c r="AA2188" t="str">
        <f>TEXT(Sheet1[[#This Row],[Datekey_Opening]],"DDDD")</f>
        <v>Tuesday</v>
      </c>
    </row>
    <row r="2189" spans="1:27">
      <c r="A2189">
        <v>443</v>
      </c>
      <c r="B2189" t="s">
        <v>4078</v>
      </c>
      <c r="C2189">
        <v>1</v>
      </c>
      <c r="D2189" t="s">
        <v>21</v>
      </c>
      <c r="E2189" t="s">
        <v>5364</v>
      </c>
      <c r="F2189" t="s">
        <v>732</v>
      </c>
      <c r="G2189" t="s">
        <v>733</v>
      </c>
      <c r="H2189">
        <v>77.205170600000002</v>
      </c>
      <c r="I2189">
        <v>28.5570041</v>
      </c>
      <c r="J2189" t="s">
        <v>475</v>
      </c>
      <c r="K2189" t="s">
        <v>26</v>
      </c>
      <c r="L2189" t="s">
        <v>27</v>
      </c>
      <c r="M2189" t="s">
        <v>34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s="1">
        <v>43323</v>
      </c>
      <c r="U2189">
        <f>YEAR(Sheet1[[#This Row],[Datekey_Opening]])</f>
        <v>2018</v>
      </c>
      <c r="V2189">
        <f>MONTH(Sheet1[[#This Row],[Datekey_Opening]])</f>
        <v>8</v>
      </c>
      <c r="W2189" t="str">
        <f>TEXT(Sheet1[[#This Row],[Datekey_Opening]],"MMMM")</f>
        <v>August</v>
      </c>
      <c r="X2189">
        <f>ROUNDUP(MONTH(Sheet1[[#This Row],[Datekey_Opening]])/3,0)</f>
        <v>3</v>
      </c>
      <c r="Y2189" t="str">
        <f>CONCATENATE('Raw Data'!U2189,"-",'Raw Data'!W2189)</f>
        <v>2018-August</v>
      </c>
      <c r="Z2189">
        <f>WEEKDAY(Sheet1[[#This Row],[Datekey_Opening]])</f>
        <v>7</v>
      </c>
      <c r="AA2189" t="str">
        <f>TEXT(Sheet1[[#This Row],[Datekey_Opening]],"DDDD")</f>
        <v>Saturday</v>
      </c>
    </row>
    <row r="2190" spans="1:27">
      <c r="A2190">
        <v>312809</v>
      </c>
      <c r="B2190" t="s">
        <v>5365</v>
      </c>
      <c r="C2190">
        <v>1</v>
      </c>
      <c r="D2190" t="s">
        <v>21</v>
      </c>
      <c r="E2190" t="s">
        <v>5366</v>
      </c>
      <c r="F2190" t="s">
        <v>157</v>
      </c>
      <c r="G2190" t="s">
        <v>158</v>
      </c>
      <c r="H2190">
        <v>77.214170899999999</v>
      </c>
      <c r="I2190">
        <v>28.561866599999998</v>
      </c>
      <c r="J2190" t="s">
        <v>501</v>
      </c>
      <c r="K2190" t="s">
        <v>26</v>
      </c>
      <c r="L2190" t="s">
        <v>27</v>
      </c>
      <c r="M2190" t="s">
        <v>34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s="1">
        <v>40400</v>
      </c>
      <c r="U2190">
        <f>YEAR(Sheet1[[#This Row],[Datekey_Opening]])</f>
        <v>2010</v>
      </c>
      <c r="V2190">
        <f>MONTH(Sheet1[[#This Row],[Datekey_Opening]])</f>
        <v>8</v>
      </c>
      <c r="W2190" t="str">
        <f>TEXT(Sheet1[[#This Row],[Datekey_Opening]],"MMMM")</f>
        <v>August</v>
      </c>
      <c r="X2190">
        <f>ROUNDUP(MONTH(Sheet1[[#This Row],[Datekey_Opening]])/3,0)</f>
        <v>3</v>
      </c>
      <c r="Y2190" t="str">
        <f>CONCATENATE('Raw Data'!U2190,"-",'Raw Data'!W2190)</f>
        <v>2010-August</v>
      </c>
      <c r="Z2190">
        <f>WEEKDAY(Sheet1[[#This Row],[Datekey_Opening]])</f>
        <v>3</v>
      </c>
      <c r="AA2190" t="str">
        <f>TEXT(Sheet1[[#This Row],[Datekey_Opening]],"DDDD")</f>
        <v>Tuesday</v>
      </c>
    </row>
    <row r="2191" spans="1:27">
      <c r="A2191">
        <v>18335682</v>
      </c>
      <c r="B2191" t="s">
        <v>5367</v>
      </c>
      <c r="C2191">
        <v>1</v>
      </c>
      <c r="D2191" t="s">
        <v>21</v>
      </c>
      <c r="E2191" t="s">
        <v>158</v>
      </c>
      <c r="F2191" t="s">
        <v>157</v>
      </c>
      <c r="G2191" t="s">
        <v>158</v>
      </c>
      <c r="H2191">
        <v>77.206312100000005</v>
      </c>
      <c r="I2191">
        <v>28.5397438</v>
      </c>
      <c r="J2191" t="s">
        <v>565</v>
      </c>
      <c r="K2191" t="s">
        <v>26</v>
      </c>
      <c r="L2191" t="s">
        <v>27</v>
      </c>
      <c r="M2191" t="s">
        <v>34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s="1">
        <v>43332</v>
      </c>
      <c r="U2191">
        <f>YEAR(Sheet1[[#This Row],[Datekey_Opening]])</f>
        <v>2018</v>
      </c>
      <c r="V2191">
        <f>MONTH(Sheet1[[#This Row],[Datekey_Opening]])</f>
        <v>8</v>
      </c>
      <c r="W2191" t="str">
        <f>TEXT(Sheet1[[#This Row],[Datekey_Opening]],"MMMM")</f>
        <v>August</v>
      </c>
      <c r="X2191">
        <f>ROUNDUP(MONTH(Sheet1[[#This Row],[Datekey_Opening]])/3,0)</f>
        <v>3</v>
      </c>
      <c r="Y2191" t="str">
        <f>CONCATENATE('Raw Data'!U2191,"-",'Raw Data'!W2191)</f>
        <v>2018-August</v>
      </c>
      <c r="Z2191">
        <f>WEEKDAY(Sheet1[[#This Row],[Datekey_Opening]])</f>
        <v>2</v>
      </c>
      <c r="AA2191" t="str">
        <f>TEXT(Sheet1[[#This Row],[Datekey_Opening]],"DDDD")</f>
        <v>Monday</v>
      </c>
    </row>
    <row r="2192" spans="1:27">
      <c r="A2192">
        <v>18365894</v>
      </c>
      <c r="B2192" t="s">
        <v>566</v>
      </c>
      <c r="C2192">
        <v>1</v>
      </c>
      <c r="D2192" t="s">
        <v>21</v>
      </c>
      <c r="E2192" t="s">
        <v>3015</v>
      </c>
      <c r="F2192" t="s">
        <v>3014</v>
      </c>
      <c r="G2192" t="s">
        <v>3015</v>
      </c>
      <c r="H2192">
        <v>77.243344199999996</v>
      </c>
      <c r="I2192">
        <v>28.569244000000001</v>
      </c>
      <c r="J2192" t="s">
        <v>568</v>
      </c>
      <c r="K2192" t="s">
        <v>26</v>
      </c>
      <c r="L2192" t="s">
        <v>27</v>
      </c>
      <c r="M2192" t="s">
        <v>34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s="1">
        <v>41514</v>
      </c>
      <c r="U2192">
        <f>YEAR(Sheet1[[#This Row],[Datekey_Opening]])</f>
        <v>2013</v>
      </c>
      <c r="V2192">
        <f>MONTH(Sheet1[[#This Row],[Datekey_Opening]])</f>
        <v>8</v>
      </c>
      <c r="W2192" t="str">
        <f>TEXT(Sheet1[[#This Row],[Datekey_Opening]],"MMMM")</f>
        <v>August</v>
      </c>
      <c r="X2192">
        <f>ROUNDUP(MONTH(Sheet1[[#This Row],[Datekey_Opening]])/3,0)</f>
        <v>3</v>
      </c>
      <c r="Y2192" t="str">
        <f>CONCATENATE('Raw Data'!U2192,"-",'Raw Data'!W2192)</f>
        <v>2013-August</v>
      </c>
      <c r="Z2192">
        <f>WEEKDAY(Sheet1[[#This Row],[Datekey_Opening]])</f>
        <v>4</v>
      </c>
      <c r="AA2192" t="str">
        <f>TEXT(Sheet1[[#This Row],[Datekey_Opening]],"DDDD")</f>
        <v>Wednesday</v>
      </c>
    </row>
    <row r="2193" spans="1:27">
      <c r="A2193">
        <v>18365372</v>
      </c>
      <c r="B2193" t="s">
        <v>566</v>
      </c>
      <c r="C2193">
        <v>1</v>
      </c>
      <c r="D2193" t="s">
        <v>21</v>
      </c>
      <c r="E2193" t="s">
        <v>684</v>
      </c>
      <c r="F2193" t="s">
        <v>683</v>
      </c>
      <c r="G2193" t="s">
        <v>684</v>
      </c>
      <c r="H2193">
        <v>77.281355599999998</v>
      </c>
      <c r="I2193">
        <v>28.634218199999999</v>
      </c>
      <c r="J2193" t="s">
        <v>568</v>
      </c>
      <c r="K2193" t="s">
        <v>26</v>
      </c>
      <c r="L2193" t="s">
        <v>27</v>
      </c>
      <c r="M2193" t="s">
        <v>34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s="1">
        <v>40769</v>
      </c>
      <c r="U2193">
        <f>YEAR(Sheet1[[#This Row],[Datekey_Opening]])</f>
        <v>2011</v>
      </c>
      <c r="V2193">
        <f>MONTH(Sheet1[[#This Row],[Datekey_Opening]])</f>
        <v>8</v>
      </c>
      <c r="W2193" t="str">
        <f>TEXT(Sheet1[[#This Row],[Datekey_Opening]],"MMMM")</f>
        <v>August</v>
      </c>
      <c r="X2193">
        <f>ROUNDUP(MONTH(Sheet1[[#This Row],[Datekey_Opening]])/3,0)</f>
        <v>3</v>
      </c>
      <c r="Y2193" t="str">
        <f>CONCATENATE('Raw Data'!U2193,"-",'Raw Data'!W2193)</f>
        <v>2011-August</v>
      </c>
      <c r="Z2193">
        <f>WEEKDAY(Sheet1[[#This Row],[Datekey_Opening]])</f>
        <v>1</v>
      </c>
      <c r="AA2193" t="str">
        <f>TEXT(Sheet1[[#This Row],[Datekey_Opening]],"DDDD")</f>
        <v>Sunday</v>
      </c>
    </row>
    <row r="2194" spans="1:27">
      <c r="A2194">
        <v>312385</v>
      </c>
      <c r="B2194" t="s">
        <v>5368</v>
      </c>
      <c r="C2194">
        <v>1</v>
      </c>
      <c r="D2194" t="s">
        <v>21</v>
      </c>
      <c r="E2194" t="s">
        <v>5369</v>
      </c>
      <c r="F2194" t="s">
        <v>683</v>
      </c>
      <c r="G2194" t="s">
        <v>684</v>
      </c>
      <c r="H2194">
        <v>77.285933799999995</v>
      </c>
      <c r="I2194">
        <v>28.636818099999999</v>
      </c>
      <c r="J2194" t="s">
        <v>2177</v>
      </c>
      <c r="K2194" t="s">
        <v>26</v>
      </c>
      <c r="L2194" t="s">
        <v>27</v>
      </c>
      <c r="M2194" t="s">
        <v>34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s="1">
        <v>43328</v>
      </c>
      <c r="U2194">
        <f>YEAR(Sheet1[[#This Row],[Datekey_Opening]])</f>
        <v>2018</v>
      </c>
      <c r="V2194">
        <f>MONTH(Sheet1[[#This Row],[Datekey_Opening]])</f>
        <v>8</v>
      </c>
      <c r="W2194" t="str">
        <f>TEXT(Sheet1[[#This Row],[Datekey_Opening]],"MMMM")</f>
        <v>August</v>
      </c>
      <c r="X2194">
        <f>ROUNDUP(MONTH(Sheet1[[#This Row],[Datekey_Opening]])/3,0)</f>
        <v>3</v>
      </c>
      <c r="Y2194" t="str">
        <f>CONCATENATE('Raw Data'!U2194,"-",'Raw Data'!W2194)</f>
        <v>2018-August</v>
      </c>
      <c r="Z2194">
        <f>WEEKDAY(Sheet1[[#This Row],[Datekey_Opening]])</f>
        <v>5</v>
      </c>
      <c r="AA2194" t="str">
        <f>TEXT(Sheet1[[#This Row],[Datekey_Opening]],"DDDD")</f>
        <v>Thursday</v>
      </c>
    </row>
    <row r="2195" spans="1:27">
      <c r="A2195">
        <v>309629</v>
      </c>
      <c r="B2195" t="s">
        <v>5370</v>
      </c>
      <c r="C2195">
        <v>1</v>
      </c>
      <c r="D2195" t="s">
        <v>21</v>
      </c>
      <c r="E2195" t="s">
        <v>5371</v>
      </c>
      <c r="F2195" t="s">
        <v>3009</v>
      </c>
      <c r="G2195" t="s">
        <v>3010</v>
      </c>
      <c r="H2195">
        <v>77.116290899999996</v>
      </c>
      <c r="I2195">
        <v>28.714835099999998</v>
      </c>
      <c r="J2195" t="s">
        <v>475</v>
      </c>
      <c r="K2195" t="s">
        <v>26</v>
      </c>
      <c r="L2195" t="s">
        <v>27</v>
      </c>
      <c r="M2195" t="s">
        <v>34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s="1">
        <v>41876</v>
      </c>
      <c r="U2195">
        <f>YEAR(Sheet1[[#This Row],[Datekey_Opening]])</f>
        <v>2014</v>
      </c>
      <c r="V2195">
        <f>MONTH(Sheet1[[#This Row],[Datekey_Opening]])</f>
        <v>8</v>
      </c>
      <c r="W2195" t="str">
        <f>TEXT(Sheet1[[#This Row],[Datekey_Opening]],"MMMM")</f>
        <v>August</v>
      </c>
      <c r="X2195">
        <f>ROUNDUP(MONTH(Sheet1[[#This Row],[Datekey_Opening]])/3,0)</f>
        <v>3</v>
      </c>
      <c r="Y2195" t="str">
        <f>CONCATENATE('Raw Data'!U2195,"-",'Raw Data'!W2195)</f>
        <v>2014-August</v>
      </c>
      <c r="Z2195">
        <f>WEEKDAY(Sheet1[[#This Row],[Datekey_Opening]])</f>
        <v>2</v>
      </c>
      <c r="AA2195" t="str">
        <f>TEXT(Sheet1[[#This Row],[Datekey_Opening]],"DDDD")</f>
        <v>Monday</v>
      </c>
    </row>
    <row r="2196" spans="1:27">
      <c r="A2196">
        <v>18391128</v>
      </c>
      <c r="B2196" t="s">
        <v>5372</v>
      </c>
      <c r="C2196">
        <v>1</v>
      </c>
      <c r="D2196" t="s">
        <v>21</v>
      </c>
      <c r="E2196" t="s">
        <v>5373</v>
      </c>
      <c r="F2196" t="s">
        <v>2696</v>
      </c>
      <c r="G2196" t="s">
        <v>2697</v>
      </c>
      <c r="H2196">
        <v>77.168692100000001</v>
      </c>
      <c r="I2196">
        <v>28.588292500000001</v>
      </c>
      <c r="J2196" t="s">
        <v>5374</v>
      </c>
      <c r="K2196" t="s">
        <v>26</v>
      </c>
      <c r="L2196" t="s">
        <v>27</v>
      </c>
      <c r="M2196" t="s">
        <v>34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s="1">
        <v>42240</v>
      </c>
      <c r="U2196">
        <f>YEAR(Sheet1[[#This Row],[Datekey_Opening]])</f>
        <v>2015</v>
      </c>
      <c r="V2196">
        <f>MONTH(Sheet1[[#This Row],[Datekey_Opening]])</f>
        <v>8</v>
      </c>
      <c r="W2196" t="str">
        <f>TEXT(Sheet1[[#This Row],[Datekey_Opening]],"MMMM")</f>
        <v>August</v>
      </c>
      <c r="X2196">
        <f>ROUNDUP(MONTH(Sheet1[[#This Row],[Datekey_Opening]])/3,0)</f>
        <v>3</v>
      </c>
      <c r="Y2196" t="str">
        <f>CONCATENATE('Raw Data'!U2196,"-",'Raw Data'!W2196)</f>
        <v>2015-August</v>
      </c>
      <c r="Z2196">
        <f>WEEKDAY(Sheet1[[#This Row],[Datekey_Opening]])</f>
        <v>2</v>
      </c>
      <c r="AA2196" t="str">
        <f>TEXT(Sheet1[[#This Row],[Datekey_Opening]],"DDDD")</f>
        <v>Monday</v>
      </c>
    </row>
    <row r="2197" spans="1:27">
      <c r="A2197">
        <v>18478982</v>
      </c>
      <c r="B2197" t="s">
        <v>5375</v>
      </c>
      <c r="C2197">
        <v>1</v>
      </c>
      <c r="D2197" t="s">
        <v>21</v>
      </c>
      <c r="E2197" t="s">
        <v>2174</v>
      </c>
      <c r="F2197" t="s">
        <v>2173</v>
      </c>
      <c r="G2197" t="s">
        <v>2174</v>
      </c>
      <c r="H2197">
        <v>77.068464829999996</v>
      </c>
      <c r="I2197">
        <v>28.6322224</v>
      </c>
      <c r="J2197" t="s">
        <v>490</v>
      </c>
      <c r="K2197" t="s">
        <v>26</v>
      </c>
      <c r="L2197" t="s">
        <v>27</v>
      </c>
      <c r="M2197" t="s">
        <v>34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s="1">
        <v>41865</v>
      </c>
      <c r="U2197">
        <f>YEAR(Sheet1[[#This Row],[Datekey_Opening]])</f>
        <v>2014</v>
      </c>
      <c r="V2197">
        <f>MONTH(Sheet1[[#This Row],[Datekey_Opening]])</f>
        <v>8</v>
      </c>
      <c r="W2197" t="str">
        <f>TEXT(Sheet1[[#This Row],[Datekey_Opening]],"MMMM")</f>
        <v>August</v>
      </c>
      <c r="X2197">
        <f>ROUNDUP(MONTH(Sheet1[[#This Row],[Datekey_Opening]])/3,0)</f>
        <v>3</v>
      </c>
      <c r="Y2197" t="str">
        <f>CONCATENATE('Raw Data'!U2197,"-",'Raw Data'!W2197)</f>
        <v>2014-August</v>
      </c>
      <c r="Z2197">
        <f>WEEKDAY(Sheet1[[#This Row],[Datekey_Opening]])</f>
        <v>5</v>
      </c>
      <c r="AA2197" t="str">
        <f>TEXT(Sheet1[[#This Row],[Datekey_Opening]],"DDDD")</f>
        <v>Thursday</v>
      </c>
    </row>
    <row r="2198" spans="1:27">
      <c r="A2198">
        <v>18374707</v>
      </c>
      <c r="B2198" t="s">
        <v>5376</v>
      </c>
      <c r="C2198">
        <v>1</v>
      </c>
      <c r="D2198" t="s">
        <v>21</v>
      </c>
      <c r="E2198" t="s">
        <v>5377</v>
      </c>
      <c r="F2198" t="s">
        <v>69</v>
      </c>
      <c r="G2198" t="s">
        <v>70</v>
      </c>
      <c r="H2198">
        <v>77.238347000000005</v>
      </c>
      <c r="I2198">
        <v>28.576813000000001</v>
      </c>
      <c r="J2198" t="s">
        <v>475</v>
      </c>
      <c r="K2198" t="s">
        <v>26</v>
      </c>
      <c r="L2198" t="s">
        <v>27</v>
      </c>
      <c r="M2198" t="s">
        <v>34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s="1">
        <v>43283</v>
      </c>
      <c r="U2198">
        <f>YEAR(Sheet1[[#This Row],[Datekey_Opening]])</f>
        <v>2018</v>
      </c>
      <c r="V2198">
        <f>MONTH(Sheet1[[#This Row],[Datekey_Opening]])</f>
        <v>7</v>
      </c>
      <c r="W2198" t="str">
        <f>TEXT(Sheet1[[#This Row],[Datekey_Opening]],"MMMM")</f>
        <v>July</v>
      </c>
      <c r="X2198">
        <f>ROUNDUP(MONTH(Sheet1[[#This Row],[Datekey_Opening]])/3,0)</f>
        <v>3</v>
      </c>
      <c r="Y2198" t="str">
        <f>CONCATENATE('Raw Data'!U2198,"-",'Raw Data'!W2198)</f>
        <v>2018-July</v>
      </c>
      <c r="Z2198">
        <f>WEEKDAY(Sheet1[[#This Row],[Datekey_Opening]])</f>
        <v>2</v>
      </c>
      <c r="AA2198" t="str">
        <f>TEXT(Sheet1[[#This Row],[Datekey_Opening]],"DDDD")</f>
        <v>Monday</v>
      </c>
    </row>
    <row r="2199" spans="1:27">
      <c r="A2199">
        <v>306847</v>
      </c>
      <c r="B2199" t="s">
        <v>5378</v>
      </c>
      <c r="C2199">
        <v>1</v>
      </c>
      <c r="D2199" t="s">
        <v>21</v>
      </c>
      <c r="E2199" t="s">
        <v>5379</v>
      </c>
      <c r="F2199" t="s">
        <v>433</v>
      </c>
      <c r="G2199" t="s">
        <v>434</v>
      </c>
      <c r="H2199">
        <v>77.205754600000006</v>
      </c>
      <c r="I2199">
        <v>28.702248900000001</v>
      </c>
      <c r="J2199" t="s">
        <v>501</v>
      </c>
      <c r="K2199" t="s">
        <v>26</v>
      </c>
      <c r="L2199" t="s">
        <v>27</v>
      </c>
      <c r="M2199" t="s">
        <v>34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s="1">
        <v>40361</v>
      </c>
      <c r="U2199">
        <f>YEAR(Sheet1[[#This Row],[Datekey_Opening]])</f>
        <v>2010</v>
      </c>
      <c r="V2199">
        <f>MONTH(Sheet1[[#This Row],[Datekey_Opening]])</f>
        <v>7</v>
      </c>
      <c r="W2199" t="str">
        <f>TEXT(Sheet1[[#This Row],[Datekey_Opening]],"MMMM")</f>
        <v>July</v>
      </c>
      <c r="X2199">
        <f>ROUNDUP(MONTH(Sheet1[[#This Row],[Datekey_Opening]])/3,0)</f>
        <v>3</v>
      </c>
      <c r="Y2199" t="str">
        <f>CONCATENATE('Raw Data'!U2199,"-",'Raw Data'!W2199)</f>
        <v>2010-July</v>
      </c>
      <c r="Z2199">
        <f>WEEKDAY(Sheet1[[#This Row],[Datekey_Opening]])</f>
        <v>6</v>
      </c>
      <c r="AA2199" t="str">
        <f>TEXT(Sheet1[[#This Row],[Datekey_Opening]],"DDDD")</f>
        <v>Friday</v>
      </c>
    </row>
    <row r="2200" spans="1:27">
      <c r="A2200">
        <v>18409218</v>
      </c>
      <c r="B2200" t="s">
        <v>5351</v>
      </c>
      <c r="C2200">
        <v>1</v>
      </c>
      <c r="D2200" t="s">
        <v>21</v>
      </c>
      <c r="E2200" t="s">
        <v>5380</v>
      </c>
      <c r="F2200" t="s">
        <v>332</v>
      </c>
      <c r="G2200" t="s">
        <v>333</v>
      </c>
      <c r="H2200">
        <v>77.252983299999997</v>
      </c>
      <c r="I2200">
        <v>28.557711000000001</v>
      </c>
      <c r="J2200" t="s">
        <v>5353</v>
      </c>
      <c r="K2200" t="s">
        <v>26</v>
      </c>
      <c r="L2200" t="s">
        <v>27</v>
      </c>
      <c r="M2200" t="s">
        <v>34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1">
        <v>40368</v>
      </c>
      <c r="U2200">
        <f>YEAR(Sheet1[[#This Row],[Datekey_Opening]])</f>
        <v>2010</v>
      </c>
      <c r="V2200">
        <f>MONTH(Sheet1[[#This Row],[Datekey_Opening]])</f>
        <v>7</v>
      </c>
      <c r="W2200" t="str">
        <f>TEXT(Sheet1[[#This Row],[Datekey_Opening]],"MMMM")</f>
        <v>July</v>
      </c>
      <c r="X2200">
        <f>ROUNDUP(MONTH(Sheet1[[#This Row],[Datekey_Opening]])/3,0)</f>
        <v>3</v>
      </c>
      <c r="Y2200" t="str">
        <f>CONCATENATE('Raw Data'!U2200,"-",'Raw Data'!W2200)</f>
        <v>2010-July</v>
      </c>
      <c r="Z2200">
        <f>WEEKDAY(Sheet1[[#This Row],[Datekey_Opening]])</f>
        <v>6</v>
      </c>
      <c r="AA2200" t="str">
        <f>TEXT(Sheet1[[#This Row],[Datekey_Opening]],"DDDD")</f>
        <v>Friday</v>
      </c>
    </row>
    <row r="2201" spans="1:27">
      <c r="A2201">
        <v>18358700</v>
      </c>
      <c r="B2201" t="s">
        <v>5381</v>
      </c>
      <c r="C2201">
        <v>1</v>
      </c>
      <c r="D2201" t="s">
        <v>21</v>
      </c>
      <c r="E2201" t="s">
        <v>5382</v>
      </c>
      <c r="F2201" t="s">
        <v>732</v>
      </c>
      <c r="G2201" t="s">
        <v>733</v>
      </c>
      <c r="H2201">
        <v>77.208000400000003</v>
      </c>
      <c r="I2201">
        <v>28.557766900000001</v>
      </c>
      <c r="J2201" t="s">
        <v>498</v>
      </c>
      <c r="K2201" t="s">
        <v>26</v>
      </c>
      <c r="L2201" t="s">
        <v>27</v>
      </c>
      <c r="M2201" t="s">
        <v>34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s="1">
        <v>43300</v>
      </c>
      <c r="U2201">
        <f>YEAR(Sheet1[[#This Row],[Datekey_Opening]])</f>
        <v>2018</v>
      </c>
      <c r="V2201">
        <f>MONTH(Sheet1[[#This Row],[Datekey_Opening]])</f>
        <v>7</v>
      </c>
      <c r="W2201" t="str">
        <f>TEXT(Sheet1[[#This Row],[Datekey_Opening]],"MMMM")</f>
        <v>July</v>
      </c>
      <c r="X2201">
        <f>ROUNDUP(MONTH(Sheet1[[#This Row],[Datekey_Opening]])/3,0)</f>
        <v>3</v>
      </c>
      <c r="Y2201" t="str">
        <f>CONCATENATE('Raw Data'!U2201,"-",'Raw Data'!W2201)</f>
        <v>2018-July</v>
      </c>
      <c r="Z2201">
        <f>WEEKDAY(Sheet1[[#This Row],[Datekey_Opening]])</f>
        <v>5</v>
      </c>
      <c r="AA2201" t="str">
        <f>TEXT(Sheet1[[#This Row],[Datekey_Opening]],"DDDD")</f>
        <v>Thursday</v>
      </c>
    </row>
    <row r="2202" spans="1:27">
      <c r="A2202">
        <v>301335</v>
      </c>
      <c r="B2202" t="s">
        <v>5383</v>
      </c>
      <c r="C2202">
        <v>1</v>
      </c>
      <c r="D2202" t="s">
        <v>21</v>
      </c>
      <c r="E2202" t="s">
        <v>5384</v>
      </c>
      <c r="F2202" t="s">
        <v>1730</v>
      </c>
      <c r="G2202" t="s">
        <v>1729</v>
      </c>
      <c r="H2202">
        <v>77.088365400000001</v>
      </c>
      <c r="I2202">
        <v>28.621599799999998</v>
      </c>
      <c r="J2202" t="s">
        <v>498</v>
      </c>
      <c r="K2202" t="s">
        <v>26</v>
      </c>
      <c r="L2202" t="s">
        <v>27</v>
      </c>
      <c r="M2202" t="s">
        <v>34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1">
        <v>40742</v>
      </c>
      <c r="U2202">
        <f>YEAR(Sheet1[[#This Row],[Datekey_Opening]])</f>
        <v>2011</v>
      </c>
      <c r="V2202">
        <f>MONTH(Sheet1[[#This Row],[Datekey_Opening]])</f>
        <v>7</v>
      </c>
      <c r="W2202" t="str">
        <f>TEXT(Sheet1[[#This Row],[Datekey_Opening]],"MMMM")</f>
        <v>July</v>
      </c>
      <c r="X2202">
        <f>ROUNDUP(MONTH(Sheet1[[#This Row],[Datekey_Opening]])/3,0)</f>
        <v>3</v>
      </c>
      <c r="Y2202" t="str">
        <f>CONCATENATE('Raw Data'!U2202,"-",'Raw Data'!W2202)</f>
        <v>2011-July</v>
      </c>
      <c r="Z2202">
        <f>WEEKDAY(Sheet1[[#This Row],[Datekey_Opening]])</f>
        <v>2</v>
      </c>
      <c r="AA2202" t="str">
        <f>TEXT(Sheet1[[#This Row],[Datekey_Opening]],"DDDD")</f>
        <v>Monday</v>
      </c>
    </row>
    <row r="2203" spans="1:27">
      <c r="A2203">
        <v>4021</v>
      </c>
      <c r="B2203" t="s">
        <v>5385</v>
      </c>
      <c r="C2203">
        <v>1</v>
      </c>
      <c r="D2203" t="s">
        <v>21</v>
      </c>
      <c r="E2203" t="s">
        <v>5386</v>
      </c>
      <c r="F2203" t="s">
        <v>1730</v>
      </c>
      <c r="G2203" t="s">
        <v>1729</v>
      </c>
      <c r="H2203">
        <v>77.084641300000001</v>
      </c>
      <c r="I2203">
        <v>28.621877300000001</v>
      </c>
      <c r="J2203" t="s">
        <v>475</v>
      </c>
      <c r="K2203" t="s">
        <v>26</v>
      </c>
      <c r="L2203" t="s">
        <v>27</v>
      </c>
      <c r="M2203" t="s">
        <v>34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s="1">
        <v>40750</v>
      </c>
      <c r="U2203">
        <f>YEAR(Sheet1[[#This Row],[Datekey_Opening]])</f>
        <v>2011</v>
      </c>
      <c r="V2203">
        <f>MONTH(Sheet1[[#This Row],[Datekey_Opening]])</f>
        <v>7</v>
      </c>
      <c r="W2203" t="str">
        <f>TEXT(Sheet1[[#This Row],[Datekey_Opening]],"MMMM")</f>
        <v>July</v>
      </c>
      <c r="X2203">
        <f>ROUNDUP(MONTH(Sheet1[[#This Row],[Datekey_Opening]])/3,0)</f>
        <v>3</v>
      </c>
      <c r="Y2203" t="str">
        <f>CONCATENATE('Raw Data'!U2203,"-",'Raw Data'!W2203)</f>
        <v>2011-July</v>
      </c>
      <c r="Z2203">
        <f>WEEKDAY(Sheet1[[#This Row],[Datekey_Opening]])</f>
        <v>3</v>
      </c>
      <c r="AA2203" t="str">
        <f>TEXT(Sheet1[[#This Row],[Datekey_Opening]],"DDDD")</f>
        <v>Tuesday</v>
      </c>
    </row>
    <row r="2204" spans="1:27">
      <c r="A2204">
        <v>5879</v>
      </c>
      <c r="B2204" t="s">
        <v>5387</v>
      </c>
      <c r="C2204">
        <v>1</v>
      </c>
      <c r="D2204" t="s">
        <v>21</v>
      </c>
      <c r="E2204" t="s">
        <v>5388</v>
      </c>
      <c r="F2204" t="s">
        <v>268</v>
      </c>
      <c r="G2204" t="s">
        <v>269</v>
      </c>
      <c r="H2204">
        <v>77.174429399999994</v>
      </c>
      <c r="I2204">
        <v>28.555777899999999</v>
      </c>
      <c r="J2204" t="s">
        <v>501</v>
      </c>
      <c r="K2204" t="s">
        <v>26</v>
      </c>
      <c r="L2204" t="s">
        <v>27</v>
      </c>
      <c r="M2204" t="s">
        <v>34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s="1">
        <v>42562</v>
      </c>
      <c r="U2204">
        <f>YEAR(Sheet1[[#This Row],[Datekey_Opening]])</f>
        <v>2016</v>
      </c>
      <c r="V2204">
        <f>MONTH(Sheet1[[#This Row],[Datekey_Opening]])</f>
        <v>7</v>
      </c>
      <c r="W2204" t="str">
        <f>TEXT(Sheet1[[#This Row],[Datekey_Opening]],"MMMM")</f>
        <v>July</v>
      </c>
      <c r="X2204">
        <f>ROUNDUP(MONTH(Sheet1[[#This Row],[Datekey_Opening]])/3,0)</f>
        <v>3</v>
      </c>
      <c r="Y2204" t="str">
        <f>CONCATENATE('Raw Data'!U2204,"-",'Raw Data'!W2204)</f>
        <v>2016-July</v>
      </c>
      <c r="Z2204">
        <f>WEEKDAY(Sheet1[[#This Row],[Datekey_Opening]])</f>
        <v>2</v>
      </c>
      <c r="AA2204" t="str">
        <f>TEXT(Sheet1[[#This Row],[Datekey_Opening]],"DDDD")</f>
        <v>Monday</v>
      </c>
    </row>
    <row r="2205" spans="1:27">
      <c r="A2205">
        <v>306267</v>
      </c>
      <c r="B2205" t="s">
        <v>5389</v>
      </c>
      <c r="C2205">
        <v>1</v>
      </c>
      <c r="D2205" t="s">
        <v>21</v>
      </c>
      <c r="E2205" t="s">
        <v>5390</v>
      </c>
      <c r="F2205" t="s">
        <v>1743</v>
      </c>
      <c r="G2205" t="s">
        <v>1744</v>
      </c>
      <c r="H2205">
        <v>77.125983129999995</v>
      </c>
      <c r="I2205">
        <v>28.665709830000001</v>
      </c>
      <c r="J2205" t="s">
        <v>737</v>
      </c>
      <c r="K2205" t="s">
        <v>26</v>
      </c>
      <c r="L2205" t="s">
        <v>27</v>
      </c>
      <c r="M2205" t="s">
        <v>34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s="1">
        <v>40741</v>
      </c>
      <c r="U2205">
        <f>YEAR(Sheet1[[#This Row],[Datekey_Opening]])</f>
        <v>2011</v>
      </c>
      <c r="V2205">
        <f>MONTH(Sheet1[[#This Row],[Datekey_Opening]])</f>
        <v>7</v>
      </c>
      <c r="W2205" t="str">
        <f>TEXT(Sheet1[[#This Row],[Datekey_Opening]],"MMMM")</f>
        <v>July</v>
      </c>
      <c r="X2205">
        <f>ROUNDUP(MONTH(Sheet1[[#This Row],[Datekey_Opening]])/3,0)</f>
        <v>3</v>
      </c>
      <c r="Y2205" t="str">
        <f>CONCATENATE('Raw Data'!U2205,"-",'Raw Data'!W2205)</f>
        <v>2011-July</v>
      </c>
      <c r="Z2205">
        <f>WEEKDAY(Sheet1[[#This Row],[Datekey_Opening]])</f>
        <v>1</v>
      </c>
      <c r="AA2205" t="str">
        <f>TEXT(Sheet1[[#This Row],[Datekey_Opening]],"DDDD")</f>
        <v>Sunday</v>
      </c>
    </row>
    <row r="2206" spans="1:27">
      <c r="A2206">
        <v>8649</v>
      </c>
      <c r="B2206" t="s">
        <v>5391</v>
      </c>
      <c r="C2206">
        <v>1</v>
      </c>
      <c r="D2206" t="s">
        <v>21</v>
      </c>
      <c r="E2206" t="s">
        <v>5392</v>
      </c>
      <c r="F2206" t="s">
        <v>1905</v>
      </c>
      <c r="G2206" t="s">
        <v>1906</v>
      </c>
      <c r="H2206">
        <v>77.120538100000005</v>
      </c>
      <c r="I2206">
        <v>28.6387809</v>
      </c>
      <c r="J2206" t="s">
        <v>478</v>
      </c>
      <c r="K2206" t="s">
        <v>26</v>
      </c>
      <c r="L2206" t="s">
        <v>27</v>
      </c>
      <c r="M2206" t="s">
        <v>34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s="1">
        <v>43302</v>
      </c>
      <c r="U2206">
        <f>YEAR(Sheet1[[#This Row],[Datekey_Opening]])</f>
        <v>2018</v>
      </c>
      <c r="V2206">
        <f>MONTH(Sheet1[[#This Row],[Datekey_Opening]])</f>
        <v>7</v>
      </c>
      <c r="W2206" t="str">
        <f>TEXT(Sheet1[[#This Row],[Datekey_Opening]],"MMMM")</f>
        <v>July</v>
      </c>
      <c r="X2206">
        <f>ROUNDUP(MONTH(Sheet1[[#This Row],[Datekey_Opening]])/3,0)</f>
        <v>3</v>
      </c>
      <c r="Y2206" t="str">
        <f>CONCATENATE('Raw Data'!U2206,"-",'Raw Data'!W2206)</f>
        <v>2018-July</v>
      </c>
      <c r="Z2206">
        <f>WEEKDAY(Sheet1[[#This Row],[Datekey_Opening]])</f>
        <v>7</v>
      </c>
      <c r="AA2206" t="str">
        <f>TEXT(Sheet1[[#This Row],[Datekey_Opening]],"DDDD")</f>
        <v>Saturday</v>
      </c>
    </row>
    <row r="2207" spans="1:27">
      <c r="A2207">
        <v>18311919</v>
      </c>
      <c r="B2207" t="s">
        <v>5393</v>
      </c>
      <c r="C2207">
        <v>1</v>
      </c>
      <c r="D2207" t="s">
        <v>21</v>
      </c>
      <c r="E2207" t="s">
        <v>5394</v>
      </c>
      <c r="F2207" t="s">
        <v>1905</v>
      </c>
      <c r="G2207" t="s">
        <v>1906</v>
      </c>
      <c r="H2207">
        <v>77.117244299999996</v>
      </c>
      <c r="I2207">
        <v>28.646361599999999</v>
      </c>
      <c r="J2207" t="s">
        <v>4494</v>
      </c>
      <c r="K2207" t="s">
        <v>26</v>
      </c>
      <c r="L2207" t="s">
        <v>27</v>
      </c>
      <c r="M2207" t="s">
        <v>34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s="1">
        <v>41112</v>
      </c>
      <c r="U2207">
        <f>YEAR(Sheet1[[#This Row],[Datekey_Opening]])</f>
        <v>2012</v>
      </c>
      <c r="V2207">
        <f>MONTH(Sheet1[[#This Row],[Datekey_Opening]])</f>
        <v>7</v>
      </c>
      <c r="W2207" t="str">
        <f>TEXT(Sheet1[[#This Row],[Datekey_Opening]],"MMMM")</f>
        <v>July</v>
      </c>
      <c r="X2207">
        <f>ROUNDUP(MONTH(Sheet1[[#This Row],[Datekey_Opening]])/3,0)</f>
        <v>3</v>
      </c>
      <c r="Y2207" t="str">
        <f>CONCATENATE('Raw Data'!U2207,"-",'Raw Data'!W2207)</f>
        <v>2012-July</v>
      </c>
      <c r="Z2207">
        <f>WEEKDAY(Sheet1[[#This Row],[Datekey_Opening]])</f>
        <v>1</v>
      </c>
      <c r="AA2207" t="str">
        <f>TEXT(Sheet1[[#This Row],[Datekey_Opening]],"DDDD")</f>
        <v>Sunday</v>
      </c>
    </row>
    <row r="2208" spans="1:27">
      <c r="A2208">
        <v>18337779</v>
      </c>
      <c r="B2208" t="s">
        <v>5395</v>
      </c>
      <c r="C2208">
        <v>1</v>
      </c>
      <c r="D2208" t="s">
        <v>21</v>
      </c>
      <c r="E2208" t="s">
        <v>5396</v>
      </c>
      <c r="F2208" t="s">
        <v>1915</v>
      </c>
      <c r="G2208" t="s">
        <v>1916</v>
      </c>
      <c r="H2208">
        <v>77.193672379999995</v>
      </c>
      <c r="I2208">
        <v>28.562682299999999</v>
      </c>
      <c r="J2208" t="s">
        <v>5397</v>
      </c>
      <c r="K2208" t="s">
        <v>26</v>
      </c>
      <c r="L2208" t="s">
        <v>27</v>
      </c>
      <c r="M2208" t="s">
        <v>34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s="1">
        <v>42924</v>
      </c>
      <c r="U2208">
        <f>YEAR(Sheet1[[#This Row],[Datekey_Opening]])</f>
        <v>2017</v>
      </c>
      <c r="V2208">
        <f>MONTH(Sheet1[[#This Row],[Datekey_Opening]])</f>
        <v>7</v>
      </c>
      <c r="W2208" t="str">
        <f>TEXT(Sheet1[[#This Row],[Datekey_Opening]],"MMMM")</f>
        <v>July</v>
      </c>
      <c r="X2208">
        <f>ROUNDUP(MONTH(Sheet1[[#This Row],[Datekey_Opening]])/3,0)</f>
        <v>3</v>
      </c>
      <c r="Y2208" t="str">
        <f>CONCATENATE('Raw Data'!U2208,"-",'Raw Data'!W2208)</f>
        <v>2017-July</v>
      </c>
      <c r="Z2208">
        <f>WEEKDAY(Sheet1[[#This Row],[Datekey_Opening]])</f>
        <v>7</v>
      </c>
      <c r="AA2208" t="str">
        <f>TEXT(Sheet1[[#This Row],[Datekey_Opening]],"DDDD")</f>
        <v>Saturday</v>
      </c>
    </row>
    <row r="2209" spans="1:27">
      <c r="A2209">
        <v>311854</v>
      </c>
      <c r="B2209" t="s">
        <v>5398</v>
      </c>
      <c r="C2209">
        <v>1</v>
      </c>
      <c r="D2209" t="s">
        <v>21</v>
      </c>
      <c r="E2209" t="s">
        <v>5399</v>
      </c>
      <c r="F2209" t="s">
        <v>2696</v>
      </c>
      <c r="G2209" t="s">
        <v>2697</v>
      </c>
      <c r="H2209">
        <v>77.169052199999996</v>
      </c>
      <c r="I2209">
        <v>28.587516900000001</v>
      </c>
      <c r="J2209" t="s">
        <v>5400</v>
      </c>
      <c r="K2209" t="s">
        <v>26</v>
      </c>
      <c r="L2209" t="s">
        <v>27</v>
      </c>
      <c r="M2209" t="s">
        <v>34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s="1">
        <v>41108</v>
      </c>
      <c r="U2209">
        <f>YEAR(Sheet1[[#This Row],[Datekey_Opening]])</f>
        <v>2012</v>
      </c>
      <c r="V2209">
        <f>MONTH(Sheet1[[#This Row],[Datekey_Opening]])</f>
        <v>7</v>
      </c>
      <c r="W2209" t="str">
        <f>TEXT(Sheet1[[#This Row],[Datekey_Opening]],"MMMM")</f>
        <v>July</v>
      </c>
      <c r="X2209">
        <f>ROUNDUP(MONTH(Sheet1[[#This Row],[Datekey_Opening]])/3,0)</f>
        <v>3</v>
      </c>
      <c r="Y2209" t="str">
        <f>CONCATENATE('Raw Data'!U2209,"-",'Raw Data'!W2209)</f>
        <v>2012-July</v>
      </c>
      <c r="Z2209">
        <f>WEEKDAY(Sheet1[[#This Row],[Datekey_Opening]])</f>
        <v>4</v>
      </c>
      <c r="AA2209" t="str">
        <f>TEXT(Sheet1[[#This Row],[Datekey_Opening]],"DDDD")</f>
        <v>Wednesday</v>
      </c>
    </row>
    <row r="2210" spans="1:27">
      <c r="A2210">
        <v>18412878</v>
      </c>
      <c r="B2210" t="s">
        <v>5401</v>
      </c>
      <c r="C2210">
        <v>1</v>
      </c>
      <c r="D2210" t="s">
        <v>21</v>
      </c>
      <c r="E2210" t="s">
        <v>5402</v>
      </c>
      <c r="F2210" t="s">
        <v>972</v>
      </c>
      <c r="G2210" t="s">
        <v>973</v>
      </c>
      <c r="H2210">
        <v>77.229470000000006</v>
      </c>
      <c r="I2210">
        <v>28.637043999999999</v>
      </c>
      <c r="J2210" t="s">
        <v>729</v>
      </c>
      <c r="K2210" t="s">
        <v>26</v>
      </c>
      <c r="L2210" t="s">
        <v>27</v>
      </c>
      <c r="M2210" t="s">
        <v>34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s="1">
        <v>41079</v>
      </c>
      <c r="U2210">
        <f>YEAR(Sheet1[[#This Row],[Datekey_Opening]])</f>
        <v>2012</v>
      </c>
      <c r="V2210">
        <f>MONTH(Sheet1[[#This Row],[Datekey_Opening]])</f>
        <v>6</v>
      </c>
      <c r="W2210" t="str">
        <f>TEXT(Sheet1[[#This Row],[Datekey_Opening]],"MMMM")</f>
        <v>June</v>
      </c>
      <c r="X2210">
        <f>ROUNDUP(MONTH(Sheet1[[#This Row],[Datekey_Opening]])/3,0)</f>
        <v>2</v>
      </c>
      <c r="Y2210" t="str">
        <f>CONCATENATE('Raw Data'!U2210,"-",'Raw Data'!W2210)</f>
        <v>2012-June</v>
      </c>
      <c r="Z2210">
        <f>WEEKDAY(Sheet1[[#This Row],[Datekey_Opening]])</f>
        <v>3</v>
      </c>
      <c r="AA2210" t="str">
        <f>TEXT(Sheet1[[#This Row],[Datekey_Opening]],"DDDD")</f>
        <v>Tuesday</v>
      </c>
    </row>
    <row r="2211" spans="1:27">
      <c r="A2211">
        <v>307054</v>
      </c>
      <c r="B2211" t="s">
        <v>583</v>
      </c>
      <c r="C2211">
        <v>1</v>
      </c>
      <c r="D2211" t="s">
        <v>21</v>
      </c>
      <c r="E2211" t="s">
        <v>5403</v>
      </c>
      <c r="F2211" t="s">
        <v>3278</v>
      </c>
      <c r="G2211" t="s">
        <v>3279</v>
      </c>
      <c r="H2211">
        <v>77.164273339999994</v>
      </c>
      <c r="I2211">
        <v>28.557392750000002</v>
      </c>
      <c r="J2211" t="s">
        <v>584</v>
      </c>
      <c r="K2211" t="s">
        <v>26</v>
      </c>
      <c r="L2211" t="s">
        <v>27</v>
      </c>
      <c r="M2211" t="s">
        <v>34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s="1">
        <v>43267</v>
      </c>
      <c r="U2211">
        <f>YEAR(Sheet1[[#This Row],[Datekey_Opening]])</f>
        <v>2018</v>
      </c>
      <c r="V2211">
        <f>MONTH(Sheet1[[#This Row],[Datekey_Opening]])</f>
        <v>6</v>
      </c>
      <c r="W2211" t="str">
        <f>TEXT(Sheet1[[#This Row],[Datekey_Opening]],"MMMM")</f>
        <v>June</v>
      </c>
      <c r="X2211">
        <f>ROUNDUP(MONTH(Sheet1[[#This Row],[Datekey_Opening]])/3,0)</f>
        <v>2</v>
      </c>
      <c r="Y2211" t="str">
        <f>CONCATENATE('Raw Data'!U2211,"-",'Raw Data'!W2211)</f>
        <v>2018-June</v>
      </c>
      <c r="Z2211">
        <f>WEEKDAY(Sheet1[[#This Row],[Datekey_Opening]])</f>
        <v>7</v>
      </c>
      <c r="AA2211" t="str">
        <f>TEXT(Sheet1[[#This Row],[Datekey_Opening]],"DDDD")</f>
        <v>Saturday</v>
      </c>
    </row>
    <row r="2212" spans="1:27">
      <c r="A2212">
        <v>18373691</v>
      </c>
      <c r="B2212" t="s">
        <v>5404</v>
      </c>
      <c r="C2212">
        <v>1</v>
      </c>
      <c r="D2212" t="s">
        <v>21</v>
      </c>
      <c r="E2212" t="s">
        <v>5405</v>
      </c>
      <c r="F2212" t="s">
        <v>241</v>
      </c>
      <c r="G2212" t="s">
        <v>242</v>
      </c>
      <c r="H2212">
        <v>77.253062600000007</v>
      </c>
      <c r="I2212">
        <v>28.536813209999998</v>
      </c>
      <c r="J2212" t="s">
        <v>5406</v>
      </c>
      <c r="K2212" t="s">
        <v>26</v>
      </c>
      <c r="L2212" t="s">
        <v>27</v>
      </c>
      <c r="M2212" t="s">
        <v>34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s="1">
        <v>41818</v>
      </c>
      <c r="U2212">
        <f>YEAR(Sheet1[[#This Row],[Datekey_Opening]])</f>
        <v>2014</v>
      </c>
      <c r="V2212">
        <f>MONTH(Sheet1[[#This Row],[Datekey_Opening]])</f>
        <v>6</v>
      </c>
      <c r="W2212" t="str">
        <f>TEXT(Sheet1[[#This Row],[Datekey_Opening]],"MMMM")</f>
        <v>June</v>
      </c>
      <c r="X2212">
        <f>ROUNDUP(MONTH(Sheet1[[#This Row],[Datekey_Opening]])/3,0)</f>
        <v>2</v>
      </c>
      <c r="Y2212" t="str">
        <f>CONCATENATE('Raw Data'!U2212,"-",'Raw Data'!W2212)</f>
        <v>2014-June</v>
      </c>
      <c r="Z2212">
        <f>WEEKDAY(Sheet1[[#This Row],[Datekey_Opening]])</f>
        <v>7</v>
      </c>
      <c r="AA2212" t="str">
        <f>TEXT(Sheet1[[#This Row],[Datekey_Opening]],"DDDD")</f>
        <v>Saturday</v>
      </c>
    </row>
    <row r="2213" spans="1:27">
      <c r="A2213">
        <v>308772</v>
      </c>
      <c r="B2213" t="s">
        <v>583</v>
      </c>
      <c r="C2213">
        <v>1</v>
      </c>
      <c r="D2213" t="s">
        <v>21</v>
      </c>
      <c r="E2213" t="s">
        <v>5407</v>
      </c>
      <c r="F2213" t="s">
        <v>661</v>
      </c>
      <c r="G2213" t="s">
        <v>662</v>
      </c>
      <c r="H2213">
        <v>77.223202139999998</v>
      </c>
      <c r="I2213">
        <v>28.628014159999999</v>
      </c>
      <c r="J2213" t="s">
        <v>584</v>
      </c>
      <c r="K2213" t="s">
        <v>26</v>
      </c>
      <c r="L2213" t="s">
        <v>27</v>
      </c>
      <c r="M2213" t="s">
        <v>34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s="1">
        <v>42546</v>
      </c>
      <c r="U2213">
        <f>YEAR(Sheet1[[#This Row],[Datekey_Opening]])</f>
        <v>2016</v>
      </c>
      <c r="V2213">
        <f>MONTH(Sheet1[[#This Row],[Datekey_Opening]])</f>
        <v>6</v>
      </c>
      <c r="W2213" t="str">
        <f>TEXT(Sheet1[[#This Row],[Datekey_Opening]],"MMMM")</f>
        <v>June</v>
      </c>
      <c r="X2213">
        <f>ROUNDUP(MONTH(Sheet1[[#This Row],[Datekey_Opening]])/3,0)</f>
        <v>2</v>
      </c>
      <c r="Y2213" t="str">
        <f>CONCATENATE('Raw Data'!U2213,"-",'Raw Data'!W2213)</f>
        <v>2016-June</v>
      </c>
      <c r="Z2213">
        <f>WEEKDAY(Sheet1[[#This Row],[Datekey_Opening]])</f>
        <v>7</v>
      </c>
      <c r="AA2213" t="str">
        <f>TEXT(Sheet1[[#This Row],[Datekey_Opening]],"DDDD")</f>
        <v>Saturday</v>
      </c>
    </row>
    <row r="2214" spans="1:27">
      <c r="A2214">
        <v>437</v>
      </c>
      <c r="B2214" t="s">
        <v>5408</v>
      </c>
      <c r="C2214">
        <v>1</v>
      </c>
      <c r="D2214" t="s">
        <v>21</v>
      </c>
      <c r="E2214" t="s">
        <v>5409</v>
      </c>
      <c r="F2214" t="s">
        <v>69</v>
      </c>
      <c r="G2214" t="s">
        <v>70</v>
      </c>
      <c r="H2214">
        <v>77.238270099999994</v>
      </c>
      <c r="I2214">
        <v>28.5777696</v>
      </c>
      <c r="J2214" t="s">
        <v>501</v>
      </c>
      <c r="K2214" t="s">
        <v>26</v>
      </c>
      <c r="L2214" t="s">
        <v>27</v>
      </c>
      <c r="M2214" t="s">
        <v>34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s="1">
        <v>43252</v>
      </c>
      <c r="U2214">
        <f>YEAR(Sheet1[[#This Row],[Datekey_Opening]])</f>
        <v>2018</v>
      </c>
      <c r="V2214">
        <f>MONTH(Sheet1[[#This Row],[Datekey_Opening]])</f>
        <v>6</v>
      </c>
      <c r="W2214" t="str">
        <f>TEXT(Sheet1[[#This Row],[Datekey_Opening]],"MMMM")</f>
        <v>June</v>
      </c>
      <c r="X2214">
        <f>ROUNDUP(MONTH(Sheet1[[#This Row],[Datekey_Opening]])/3,0)</f>
        <v>2</v>
      </c>
      <c r="Y2214" t="str">
        <f>CONCATENATE('Raw Data'!U2214,"-",'Raw Data'!W2214)</f>
        <v>2018-June</v>
      </c>
      <c r="Z2214">
        <f>WEEKDAY(Sheet1[[#This Row],[Datekey_Opening]])</f>
        <v>6</v>
      </c>
      <c r="AA2214" t="str">
        <f>TEXT(Sheet1[[#This Row],[Datekey_Opening]],"DDDD")</f>
        <v>Friday</v>
      </c>
    </row>
    <row r="2215" spans="1:27">
      <c r="A2215">
        <v>355</v>
      </c>
      <c r="B2215" t="s">
        <v>4722</v>
      </c>
      <c r="C2215">
        <v>1</v>
      </c>
      <c r="D2215" t="s">
        <v>21</v>
      </c>
      <c r="E2215" t="s">
        <v>5410</v>
      </c>
      <c r="F2215" t="s">
        <v>1730</v>
      </c>
      <c r="G2215" t="s">
        <v>1729</v>
      </c>
      <c r="H2215">
        <v>77.094419700000003</v>
      </c>
      <c r="I2215">
        <v>28.6158468</v>
      </c>
      <c r="J2215" t="s">
        <v>2923</v>
      </c>
      <c r="K2215" t="s">
        <v>26</v>
      </c>
      <c r="L2215" t="s">
        <v>27</v>
      </c>
      <c r="M2215" t="s">
        <v>34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s="1">
        <v>41814</v>
      </c>
      <c r="U2215">
        <f>YEAR(Sheet1[[#This Row],[Datekey_Opening]])</f>
        <v>2014</v>
      </c>
      <c r="V2215">
        <f>MONTH(Sheet1[[#This Row],[Datekey_Opening]])</f>
        <v>6</v>
      </c>
      <c r="W2215" t="str">
        <f>TEXT(Sheet1[[#This Row],[Datekey_Opening]],"MMMM")</f>
        <v>June</v>
      </c>
      <c r="X2215">
        <f>ROUNDUP(MONTH(Sheet1[[#This Row],[Datekey_Opening]])/3,0)</f>
        <v>2</v>
      </c>
      <c r="Y2215" t="str">
        <f>CONCATENATE('Raw Data'!U2215,"-",'Raw Data'!W2215)</f>
        <v>2014-June</v>
      </c>
      <c r="Z2215">
        <f>WEEKDAY(Sheet1[[#This Row],[Datekey_Opening]])</f>
        <v>3</v>
      </c>
      <c r="AA2215" t="str">
        <f>TEXT(Sheet1[[#This Row],[Datekey_Opening]],"DDDD")</f>
        <v>Tuesday</v>
      </c>
    </row>
    <row r="2216" spans="1:27">
      <c r="A2216">
        <v>18241883</v>
      </c>
      <c r="B2216" t="s">
        <v>5411</v>
      </c>
      <c r="C2216">
        <v>1</v>
      </c>
      <c r="D2216" t="s">
        <v>21</v>
      </c>
      <c r="E2216" t="s">
        <v>2747</v>
      </c>
      <c r="F2216" t="s">
        <v>2746</v>
      </c>
      <c r="G2216" t="s">
        <v>2747</v>
      </c>
      <c r="H2216">
        <v>77.297834399999999</v>
      </c>
      <c r="I2216">
        <v>28.543622599999999</v>
      </c>
      <c r="J2216" t="s">
        <v>5412</v>
      </c>
      <c r="K2216" t="s">
        <v>26</v>
      </c>
      <c r="L2216" t="s">
        <v>27</v>
      </c>
      <c r="M2216" t="s">
        <v>34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s="1">
        <v>40718</v>
      </c>
      <c r="U2216">
        <f>YEAR(Sheet1[[#This Row],[Datekey_Opening]])</f>
        <v>2011</v>
      </c>
      <c r="V2216">
        <f>MONTH(Sheet1[[#This Row],[Datekey_Opening]])</f>
        <v>6</v>
      </c>
      <c r="W2216" t="str">
        <f>TEXT(Sheet1[[#This Row],[Datekey_Opening]],"MMMM")</f>
        <v>June</v>
      </c>
      <c r="X2216">
        <f>ROUNDUP(MONTH(Sheet1[[#This Row],[Datekey_Opening]])/3,0)</f>
        <v>2</v>
      </c>
      <c r="Y2216" t="str">
        <f>CONCATENATE('Raw Data'!U2216,"-",'Raw Data'!W2216)</f>
        <v>2011-June</v>
      </c>
      <c r="Z2216">
        <f>WEEKDAY(Sheet1[[#This Row],[Datekey_Opening]])</f>
        <v>6</v>
      </c>
      <c r="AA2216" t="str">
        <f>TEXT(Sheet1[[#This Row],[Datekey_Opening]],"DDDD")</f>
        <v>Friday</v>
      </c>
    </row>
    <row r="2217" spans="1:27">
      <c r="A2217">
        <v>18238241</v>
      </c>
      <c r="B2217" t="s">
        <v>2987</v>
      </c>
      <c r="C2217">
        <v>1</v>
      </c>
      <c r="D2217" t="s">
        <v>21</v>
      </c>
      <c r="E2217" t="s">
        <v>5413</v>
      </c>
      <c r="F2217" t="s">
        <v>251</v>
      </c>
      <c r="G2217" t="s">
        <v>252</v>
      </c>
      <c r="H2217">
        <v>77.194120400000003</v>
      </c>
      <c r="I2217">
        <v>28.652187099999999</v>
      </c>
      <c r="J2217" t="s">
        <v>573</v>
      </c>
      <c r="K2217" t="s">
        <v>26</v>
      </c>
      <c r="L2217" t="s">
        <v>27</v>
      </c>
      <c r="M2217" t="s">
        <v>34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s="1">
        <v>43273</v>
      </c>
      <c r="U2217">
        <f>YEAR(Sheet1[[#This Row],[Datekey_Opening]])</f>
        <v>2018</v>
      </c>
      <c r="V2217">
        <f>MONTH(Sheet1[[#This Row],[Datekey_Opening]])</f>
        <v>6</v>
      </c>
      <c r="W2217" t="str">
        <f>TEXT(Sheet1[[#This Row],[Datekey_Opening]],"MMMM")</f>
        <v>June</v>
      </c>
      <c r="X2217">
        <f>ROUNDUP(MONTH(Sheet1[[#This Row],[Datekey_Opening]])/3,0)</f>
        <v>2</v>
      </c>
      <c r="Y2217" t="str">
        <f>CONCATENATE('Raw Data'!U2217,"-",'Raw Data'!W2217)</f>
        <v>2018-June</v>
      </c>
      <c r="Z2217">
        <f>WEEKDAY(Sheet1[[#This Row],[Datekey_Opening]])</f>
        <v>6</v>
      </c>
      <c r="AA2217" t="str">
        <f>TEXT(Sheet1[[#This Row],[Datekey_Opening]],"DDDD")</f>
        <v>Friday</v>
      </c>
    </row>
    <row r="2218" spans="1:27">
      <c r="A2218">
        <v>18291199</v>
      </c>
      <c r="B2218" t="s">
        <v>5346</v>
      </c>
      <c r="C2218">
        <v>1</v>
      </c>
      <c r="D2218" t="s">
        <v>21</v>
      </c>
      <c r="E2218" t="s">
        <v>5414</v>
      </c>
      <c r="F2218" t="s">
        <v>1741</v>
      </c>
      <c r="G2218" t="s">
        <v>1740</v>
      </c>
      <c r="H2218">
        <v>77.219114899999994</v>
      </c>
      <c r="I2218">
        <v>28.530617299999999</v>
      </c>
      <c r="J2218" t="s">
        <v>5348</v>
      </c>
      <c r="K2218" t="s">
        <v>26</v>
      </c>
      <c r="L2218" t="s">
        <v>27</v>
      </c>
      <c r="M2218" t="s">
        <v>34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s="1">
        <v>40348</v>
      </c>
      <c r="U2218">
        <f>YEAR(Sheet1[[#This Row],[Datekey_Opening]])</f>
        <v>2010</v>
      </c>
      <c r="V2218">
        <f>MONTH(Sheet1[[#This Row],[Datekey_Opening]])</f>
        <v>6</v>
      </c>
      <c r="W2218" t="str">
        <f>TEXT(Sheet1[[#This Row],[Datekey_Opening]],"MMMM")</f>
        <v>June</v>
      </c>
      <c r="X2218">
        <f>ROUNDUP(MONTH(Sheet1[[#This Row],[Datekey_Opening]])/3,0)</f>
        <v>2</v>
      </c>
      <c r="Y2218" t="str">
        <f>CONCATENATE('Raw Data'!U2218,"-",'Raw Data'!W2218)</f>
        <v>2010-June</v>
      </c>
      <c r="Z2218">
        <f>WEEKDAY(Sheet1[[#This Row],[Datekey_Opening]])</f>
        <v>7</v>
      </c>
      <c r="AA2218" t="str">
        <f>TEXT(Sheet1[[#This Row],[Datekey_Opening]],"DDDD")</f>
        <v>Saturday</v>
      </c>
    </row>
    <row r="2219" spans="1:27">
      <c r="A2219">
        <v>2366</v>
      </c>
      <c r="B2219" t="s">
        <v>5415</v>
      </c>
      <c r="C2219">
        <v>1</v>
      </c>
      <c r="D2219" t="s">
        <v>21</v>
      </c>
      <c r="E2219" t="s">
        <v>5416</v>
      </c>
      <c r="F2219" t="s">
        <v>2937</v>
      </c>
      <c r="G2219" t="s">
        <v>2938</v>
      </c>
      <c r="H2219">
        <v>77.108577600000004</v>
      </c>
      <c r="I2219">
        <v>28.670082099999998</v>
      </c>
      <c r="J2219" t="s">
        <v>478</v>
      </c>
      <c r="K2219" t="s">
        <v>26</v>
      </c>
      <c r="L2219" t="s">
        <v>27</v>
      </c>
      <c r="M2219" t="s">
        <v>34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s="1">
        <v>41815</v>
      </c>
      <c r="U2219">
        <f>YEAR(Sheet1[[#This Row],[Datekey_Opening]])</f>
        <v>2014</v>
      </c>
      <c r="V2219">
        <f>MONTH(Sheet1[[#This Row],[Datekey_Opening]])</f>
        <v>6</v>
      </c>
      <c r="W2219" t="str">
        <f>TEXT(Sheet1[[#This Row],[Datekey_Opening]],"MMMM")</f>
        <v>June</v>
      </c>
      <c r="X2219">
        <f>ROUNDUP(MONTH(Sheet1[[#This Row],[Datekey_Opening]])/3,0)</f>
        <v>2</v>
      </c>
      <c r="Y2219" t="str">
        <f>CONCATENATE('Raw Data'!U2219,"-",'Raw Data'!W2219)</f>
        <v>2014-June</v>
      </c>
      <c r="Z2219">
        <f>WEEKDAY(Sheet1[[#This Row],[Datekey_Opening]])</f>
        <v>4</v>
      </c>
      <c r="AA2219" t="str">
        <f>TEXT(Sheet1[[#This Row],[Datekey_Opening]],"DDDD")</f>
        <v>Wednesday</v>
      </c>
    </row>
    <row r="2220" spans="1:27">
      <c r="A2220">
        <v>18265418</v>
      </c>
      <c r="B2220" t="s">
        <v>5417</v>
      </c>
      <c r="C2220">
        <v>1</v>
      </c>
      <c r="D2220" t="s">
        <v>21</v>
      </c>
      <c r="E2220" t="s">
        <v>5418</v>
      </c>
      <c r="F2220" t="s">
        <v>112</v>
      </c>
      <c r="G2220" t="s">
        <v>113</v>
      </c>
      <c r="H2220">
        <v>77.130407899999994</v>
      </c>
      <c r="I2220">
        <v>28.683868400000001</v>
      </c>
      <c r="J2220" t="s">
        <v>557</v>
      </c>
      <c r="K2220" t="s">
        <v>26</v>
      </c>
      <c r="L2220" t="s">
        <v>27</v>
      </c>
      <c r="M2220" t="s">
        <v>34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s="1">
        <v>41434</v>
      </c>
      <c r="U2220">
        <f>YEAR(Sheet1[[#This Row],[Datekey_Opening]])</f>
        <v>2013</v>
      </c>
      <c r="V2220">
        <f>MONTH(Sheet1[[#This Row],[Datekey_Opening]])</f>
        <v>6</v>
      </c>
      <c r="W2220" t="str">
        <f>TEXT(Sheet1[[#This Row],[Datekey_Opening]],"MMMM")</f>
        <v>June</v>
      </c>
      <c r="X2220">
        <f>ROUNDUP(MONTH(Sheet1[[#This Row],[Datekey_Opening]])/3,0)</f>
        <v>2</v>
      </c>
      <c r="Y2220" t="str">
        <f>CONCATENATE('Raw Data'!U2220,"-",'Raw Data'!W2220)</f>
        <v>2013-June</v>
      </c>
      <c r="Z2220">
        <f>WEEKDAY(Sheet1[[#This Row],[Datekey_Opening]])</f>
        <v>1</v>
      </c>
      <c r="AA2220" t="str">
        <f>TEXT(Sheet1[[#This Row],[Datekey_Opening]],"DDDD")</f>
        <v>Sunday</v>
      </c>
    </row>
    <row r="2221" spans="1:27">
      <c r="A2221">
        <v>18365897</v>
      </c>
      <c r="B2221" t="s">
        <v>566</v>
      </c>
      <c r="C2221">
        <v>1</v>
      </c>
      <c r="D2221" t="s">
        <v>21</v>
      </c>
      <c r="E2221" t="s">
        <v>3010</v>
      </c>
      <c r="F2221" t="s">
        <v>3009</v>
      </c>
      <c r="G2221" t="s">
        <v>3010</v>
      </c>
      <c r="H2221">
        <v>77.121145499999997</v>
      </c>
      <c r="I2221">
        <v>28.717003900000002</v>
      </c>
      <c r="J2221" t="s">
        <v>568</v>
      </c>
      <c r="K2221" t="s">
        <v>26</v>
      </c>
      <c r="L2221" t="s">
        <v>27</v>
      </c>
      <c r="M2221" t="s">
        <v>34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s="1">
        <v>40714</v>
      </c>
      <c r="U2221">
        <f>YEAR(Sheet1[[#This Row],[Datekey_Opening]])</f>
        <v>2011</v>
      </c>
      <c r="V2221">
        <f>MONTH(Sheet1[[#This Row],[Datekey_Opening]])</f>
        <v>6</v>
      </c>
      <c r="W2221" t="str">
        <f>TEXT(Sheet1[[#This Row],[Datekey_Opening]],"MMMM")</f>
        <v>June</v>
      </c>
      <c r="X2221">
        <f>ROUNDUP(MONTH(Sheet1[[#This Row],[Datekey_Opening]])/3,0)</f>
        <v>2</v>
      </c>
      <c r="Y2221" t="str">
        <f>CONCATENATE('Raw Data'!U2221,"-",'Raw Data'!W2221)</f>
        <v>2011-June</v>
      </c>
      <c r="Z2221">
        <f>WEEKDAY(Sheet1[[#This Row],[Datekey_Opening]])</f>
        <v>2</v>
      </c>
      <c r="AA2221" t="str">
        <f>TEXT(Sheet1[[#This Row],[Datekey_Opening]],"DDDD")</f>
        <v>Monday</v>
      </c>
    </row>
    <row r="2222" spans="1:27">
      <c r="A2222">
        <v>1643</v>
      </c>
      <c r="B2222" t="s">
        <v>486</v>
      </c>
      <c r="C2222">
        <v>1</v>
      </c>
      <c r="D2222" t="s">
        <v>21</v>
      </c>
      <c r="E2222" t="s">
        <v>5419</v>
      </c>
      <c r="F2222" t="s">
        <v>2523</v>
      </c>
      <c r="G2222" t="s">
        <v>2524</v>
      </c>
      <c r="H2222">
        <v>77.219428609999994</v>
      </c>
      <c r="I2222">
        <v>28.528575409999998</v>
      </c>
      <c r="J2222" t="s">
        <v>490</v>
      </c>
      <c r="K2222" t="s">
        <v>26</v>
      </c>
      <c r="L2222" t="s">
        <v>27</v>
      </c>
      <c r="M2222" t="s">
        <v>34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s="1">
        <v>42163</v>
      </c>
      <c r="U2222">
        <f>YEAR(Sheet1[[#This Row],[Datekey_Opening]])</f>
        <v>2015</v>
      </c>
      <c r="V2222">
        <f>MONTH(Sheet1[[#This Row],[Datekey_Opening]])</f>
        <v>6</v>
      </c>
      <c r="W2222" t="str">
        <f>TEXT(Sheet1[[#This Row],[Datekey_Opening]],"MMMM")</f>
        <v>June</v>
      </c>
      <c r="X2222">
        <f>ROUNDUP(MONTH(Sheet1[[#This Row],[Datekey_Opening]])/3,0)</f>
        <v>2</v>
      </c>
      <c r="Y2222" t="str">
        <f>CONCATENATE('Raw Data'!U2222,"-",'Raw Data'!W2222)</f>
        <v>2015-June</v>
      </c>
      <c r="Z2222">
        <f>WEEKDAY(Sheet1[[#This Row],[Datekey_Opening]])</f>
        <v>2</v>
      </c>
      <c r="AA2222" t="str">
        <f>TEXT(Sheet1[[#This Row],[Datekey_Opening]],"DDDD")</f>
        <v>Monday</v>
      </c>
    </row>
    <row r="2223" spans="1:27">
      <c r="A2223">
        <v>308</v>
      </c>
      <c r="B2223" t="s">
        <v>4946</v>
      </c>
      <c r="C2223">
        <v>1</v>
      </c>
      <c r="D2223" t="s">
        <v>21</v>
      </c>
      <c r="E2223" t="s">
        <v>5420</v>
      </c>
      <c r="F2223" t="s">
        <v>1831</v>
      </c>
      <c r="G2223" t="s">
        <v>1830</v>
      </c>
      <c r="H2223">
        <v>77.155416000000002</v>
      </c>
      <c r="I2223">
        <v>28.525131200000001</v>
      </c>
      <c r="J2223" t="s">
        <v>2943</v>
      </c>
      <c r="K2223" t="s">
        <v>26</v>
      </c>
      <c r="L2223" t="s">
        <v>27</v>
      </c>
      <c r="M2223" t="s">
        <v>34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s="1">
        <v>42170</v>
      </c>
      <c r="U2223">
        <f>YEAR(Sheet1[[#This Row],[Datekey_Opening]])</f>
        <v>2015</v>
      </c>
      <c r="V2223">
        <f>MONTH(Sheet1[[#This Row],[Datekey_Opening]])</f>
        <v>6</v>
      </c>
      <c r="W2223" t="str">
        <f>TEXT(Sheet1[[#This Row],[Datekey_Opening]],"MMMM")</f>
        <v>June</v>
      </c>
      <c r="X2223">
        <f>ROUNDUP(MONTH(Sheet1[[#This Row],[Datekey_Opening]])/3,0)</f>
        <v>2</v>
      </c>
      <c r="Y2223" t="str">
        <f>CONCATENATE('Raw Data'!U2223,"-",'Raw Data'!W2223)</f>
        <v>2015-June</v>
      </c>
      <c r="Z2223">
        <f>WEEKDAY(Sheet1[[#This Row],[Datekey_Opening]])</f>
        <v>2</v>
      </c>
      <c r="AA2223" t="str">
        <f>TEXT(Sheet1[[#This Row],[Datekey_Opening]],"DDDD")</f>
        <v>Monday</v>
      </c>
    </row>
    <row r="2224" spans="1:27">
      <c r="A2224">
        <v>306</v>
      </c>
      <c r="B2224" t="s">
        <v>4946</v>
      </c>
      <c r="C2224">
        <v>1</v>
      </c>
      <c r="D2224" t="s">
        <v>21</v>
      </c>
      <c r="E2224" t="s">
        <v>5421</v>
      </c>
      <c r="F2224" t="s">
        <v>69</v>
      </c>
      <c r="G2224" t="s">
        <v>70</v>
      </c>
      <c r="H2224">
        <v>77.230411500000002</v>
      </c>
      <c r="I2224">
        <v>28.5731228</v>
      </c>
      <c r="J2224" t="s">
        <v>478</v>
      </c>
      <c r="K2224" t="s">
        <v>26</v>
      </c>
      <c r="L2224" t="s">
        <v>27</v>
      </c>
      <c r="M2224" t="s">
        <v>34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s="1">
        <v>43232</v>
      </c>
      <c r="U2224">
        <f>YEAR(Sheet1[[#This Row],[Datekey_Opening]])</f>
        <v>2018</v>
      </c>
      <c r="V2224">
        <f>MONTH(Sheet1[[#This Row],[Datekey_Opening]])</f>
        <v>5</v>
      </c>
      <c r="W2224" t="str">
        <f>TEXT(Sheet1[[#This Row],[Datekey_Opening]],"MMMM")</f>
        <v>May</v>
      </c>
      <c r="X2224">
        <f>ROUNDUP(MONTH(Sheet1[[#This Row],[Datekey_Opening]])/3,0)</f>
        <v>2</v>
      </c>
      <c r="Y2224" t="str">
        <f>CONCATENATE('Raw Data'!U2224,"-",'Raw Data'!W2224)</f>
        <v>2018-May</v>
      </c>
      <c r="Z2224">
        <f>WEEKDAY(Sheet1[[#This Row],[Datekey_Opening]])</f>
        <v>7</v>
      </c>
      <c r="AA2224" t="str">
        <f>TEXT(Sheet1[[#This Row],[Datekey_Opening]],"DDDD")</f>
        <v>Saturday</v>
      </c>
    </row>
    <row r="2225" spans="1:27">
      <c r="A2225">
        <v>304906</v>
      </c>
      <c r="B2225" t="s">
        <v>486</v>
      </c>
      <c r="C2225">
        <v>1</v>
      </c>
      <c r="D2225" t="s">
        <v>21</v>
      </c>
      <c r="E2225" t="s">
        <v>5422</v>
      </c>
      <c r="F2225" t="s">
        <v>3061</v>
      </c>
      <c r="G2225" t="s">
        <v>3062</v>
      </c>
      <c r="H2225">
        <v>77.2514264</v>
      </c>
      <c r="I2225">
        <v>28.551456000000002</v>
      </c>
      <c r="J2225" t="s">
        <v>490</v>
      </c>
      <c r="K2225" t="s">
        <v>26</v>
      </c>
      <c r="L2225" t="s">
        <v>27</v>
      </c>
      <c r="M2225" t="s">
        <v>34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s="1">
        <v>43222</v>
      </c>
      <c r="U2225">
        <f>YEAR(Sheet1[[#This Row],[Datekey_Opening]])</f>
        <v>2018</v>
      </c>
      <c r="V2225">
        <f>MONTH(Sheet1[[#This Row],[Datekey_Opening]])</f>
        <v>5</v>
      </c>
      <c r="W2225" t="str">
        <f>TEXT(Sheet1[[#This Row],[Datekey_Opening]],"MMMM")</f>
        <v>May</v>
      </c>
      <c r="X2225">
        <f>ROUNDUP(MONTH(Sheet1[[#This Row],[Datekey_Opening]])/3,0)</f>
        <v>2</v>
      </c>
      <c r="Y2225" t="str">
        <f>CONCATENATE('Raw Data'!U2225,"-",'Raw Data'!W2225)</f>
        <v>2018-May</v>
      </c>
      <c r="Z2225">
        <f>WEEKDAY(Sheet1[[#This Row],[Datekey_Opening]])</f>
        <v>4</v>
      </c>
      <c r="AA2225" t="str">
        <f>TEXT(Sheet1[[#This Row],[Datekey_Opening]],"DDDD")</f>
        <v>Wednesday</v>
      </c>
    </row>
    <row r="2226" spans="1:27">
      <c r="A2226">
        <v>18365388</v>
      </c>
      <c r="B2226" t="s">
        <v>566</v>
      </c>
      <c r="C2226">
        <v>1</v>
      </c>
      <c r="D2226" t="s">
        <v>21</v>
      </c>
      <c r="E2226" t="s">
        <v>733</v>
      </c>
      <c r="F2226" t="s">
        <v>732</v>
      </c>
      <c r="G2226" t="s">
        <v>733</v>
      </c>
      <c r="H2226">
        <v>77.204901100000001</v>
      </c>
      <c r="I2226">
        <v>28.557068000000001</v>
      </c>
      <c r="J2226" t="s">
        <v>568</v>
      </c>
      <c r="K2226" t="s">
        <v>26</v>
      </c>
      <c r="L2226" t="s">
        <v>27</v>
      </c>
      <c r="M2226" t="s">
        <v>34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s="1">
        <v>41786</v>
      </c>
      <c r="U2226">
        <f>YEAR(Sheet1[[#This Row],[Datekey_Opening]])</f>
        <v>2014</v>
      </c>
      <c r="V2226">
        <f>MONTH(Sheet1[[#This Row],[Datekey_Opening]])</f>
        <v>5</v>
      </c>
      <c r="W2226" t="str">
        <f>TEXT(Sheet1[[#This Row],[Datekey_Opening]],"MMMM")</f>
        <v>May</v>
      </c>
      <c r="X2226">
        <f>ROUNDUP(MONTH(Sheet1[[#This Row],[Datekey_Opening]])/3,0)</f>
        <v>2</v>
      </c>
      <c r="Y2226" t="str">
        <f>CONCATENATE('Raw Data'!U2226,"-",'Raw Data'!W2226)</f>
        <v>2014-May</v>
      </c>
      <c r="Z2226">
        <f>WEEKDAY(Sheet1[[#This Row],[Datekey_Opening]])</f>
        <v>3</v>
      </c>
      <c r="AA2226" t="str">
        <f>TEXT(Sheet1[[#This Row],[Datekey_Opening]],"DDDD")</f>
        <v>Tuesday</v>
      </c>
    </row>
    <row r="2227" spans="1:27">
      <c r="A2227">
        <v>18245249</v>
      </c>
      <c r="B2227" t="s">
        <v>5423</v>
      </c>
      <c r="C2227">
        <v>1</v>
      </c>
      <c r="D2227" t="s">
        <v>21</v>
      </c>
      <c r="E2227" t="s">
        <v>5424</v>
      </c>
      <c r="F2227" t="s">
        <v>1456</v>
      </c>
      <c r="G2227" t="s">
        <v>1457</v>
      </c>
      <c r="H2227">
        <v>77.210061600000003</v>
      </c>
      <c r="I2227">
        <v>28.578374799999999</v>
      </c>
      <c r="J2227" t="s">
        <v>5425</v>
      </c>
      <c r="K2227" t="s">
        <v>26</v>
      </c>
      <c r="L2227" t="s">
        <v>27</v>
      </c>
      <c r="M2227" t="s">
        <v>34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s="1">
        <v>42495</v>
      </c>
      <c r="U2227">
        <f>YEAR(Sheet1[[#This Row],[Datekey_Opening]])</f>
        <v>2016</v>
      </c>
      <c r="V2227">
        <f>MONTH(Sheet1[[#This Row],[Datekey_Opening]])</f>
        <v>5</v>
      </c>
      <c r="W2227" t="str">
        <f>TEXT(Sheet1[[#This Row],[Datekey_Opening]],"MMMM")</f>
        <v>May</v>
      </c>
      <c r="X2227">
        <f>ROUNDUP(MONTH(Sheet1[[#This Row],[Datekey_Opening]])/3,0)</f>
        <v>2</v>
      </c>
      <c r="Y2227" t="str">
        <f>CONCATENATE('Raw Data'!U2227,"-",'Raw Data'!W2227)</f>
        <v>2016-May</v>
      </c>
      <c r="Z2227">
        <f>WEEKDAY(Sheet1[[#This Row],[Datekey_Opening]])</f>
        <v>5</v>
      </c>
      <c r="AA2227" t="str">
        <f>TEXT(Sheet1[[#This Row],[Datekey_Opening]],"DDDD")</f>
        <v>Thursday</v>
      </c>
    </row>
    <row r="2228" spans="1:27">
      <c r="A2228">
        <v>18414477</v>
      </c>
      <c r="B2228" t="s">
        <v>5401</v>
      </c>
      <c r="C2228">
        <v>1</v>
      </c>
      <c r="D2228" t="s">
        <v>21</v>
      </c>
      <c r="E2228" t="s">
        <v>5426</v>
      </c>
      <c r="F2228" t="s">
        <v>1622</v>
      </c>
      <c r="G2228" t="s">
        <v>1623</v>
      </c>
      <c r="H2228">
        <v>77.257337000000007</v>
      </c>
      <c r="I2228">
        <v>28.537026999999998</v>
      </c>
      <c r="J2228" t="s">
        <v>729</v>
      </c>
      <c r="K2228" t="s">
        <v>26</v>
      </c>
      <c r="L2228" t="s">
        <v>27</v>
      </c>
      <c r="M2228" t="s">
        <v>34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1">
        <v>40668</v>
      </c>
      <c r="U2228">
        <f>YEAR(Sheet1[[#This Row],[Datekey_Opening]])</f>
        <v>2011</v>
      </c>
      <c r="V2228">
        <f>MONTH(Sheet1[[#This Row],[Datekey_Opening]])</f>
        <v>5</v>
      </c>
      <c r="W2228" t="str">
        <f>TEXT(Sheet1[[#This Row],[Datekey_Opening]],"MMMM")</f>
        <v>May</v>
      </c>
      <c r="X2228">
        <f>ROUNDUP(MONTH(Sheet1[[#This Row],[Datekey_Opening]])/3,0)</f>
        <v>2</v>
      </c>
      <c r="Y2228" t="str">
        <f>CONCATENATE('Raw Data'!U2228,"-",'Raw Data'!W2228)</f>
        <v>2011-May</v>
      </c>
      <c r="Z2228">
        <f>WEEKDAY(Sheet1[[#This Row],[Datekey_Opening]])</f>
        <v>5</v>
      </c>
      <c r="AA2228" t="str">
        <f>TEXT(Sheet1[[#This Row],[Datekey_Opening]],"DDDD")</f>
        <v>Thursday</v>
      </c>
    </row>
    <row r="2229" spans="1:27">
      <c r="A2229">
        <v>310758</v>
      </c>
      <c r="B2229" t="s">
        <v>5427</v>
      </c>
      <c r="C2229">
        <v>1</v>
      </c>
      <c r="D2229" t="s">
        <v>21</v>
      </c>
      <c r="E2229" t="s">
        <v>5428</v>
      </c>
      <c r="F2229" t="s">
        <v>251</v>
      </c>
      <c r="G2229" t="s">
        <v>252</v>
      </c>
      <c r="H2229">
        <v>77.1889094</v>
      </c>
      <c r="I2229">
        <v>28.657690299999999</v>
      </c>
      <c r="J2229" t="s">
        <v>578</v>
      </c>
      <c r="K2229" t="s">
        <v>26</v>
      </c>
      <c r="L2229" t="s">
        <v>27</v>
      </c>
      <c r="M2229" t="s">
        <v>34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s="1">
        <v>41051</v>
      </c>
      <c r="U2229">
        <f>YEAR(Sheet1[[#This Row],[Datekey_Opening]])</f>
        <v>2012</v>
      </c>
      <c r="V2229">
        <f>MONTH(Sheet1[[#This Row],[Datekey_Opening]])</f>
        <v>5</v>
      </c>
      <c r="W2229" t="str">
        <f>TEXT(Sheet1[[#This Row],[Datekey_Opening]],"MMMM")</f>
        <v>May</v>
      </c>
      <c r="X2229">
        <f>ROUNDUP(MONTH(Sheet1[[#This Row],[Datekey_Opening]])/3,0)</f>
        <v>2</v>
      </c>
      <c r="Y2229" t="str">
        <f>CONCATENATE('Raw Data'!U2229,"-",'Raw Data'!W2229)</f>
        <v>2012-May</v>
      </c>
      <c r="Z2229">
        <f>WEEKDAY(Sheet1[[#This Row],[Datekey_Opening]])</f>
        <v>3</v>
      </c>
      <c r="AA2229" t="str">
        <f>TEXT(Sheet1[[#This Row],[Datekey_Opening]],"DDDD")</f>
        <v>Tuesday</v>
      </c>
    </row>
    <row r="2230" spans="1:27">
      <c r="A2230">
        <v>309606</v>
      </c>
      <c r="B2230" t="s">
        <v>1089</v>
      </c>
      <c r="C2230">
        <v>1</v>
      </c>
      <c r="D2230" t="s">
        <v>21</v>
      </c>
      <c r="E2230" t="s">
        <v>5429</v>
      </c>
      <c r="F2230" t="s">
        <v>251</v>
      </c>
      <c r="G2230" t="s">
        <v>252</v>
      </c>
      <c r="H2230">
        <v>77.186887900000002</v>
      </c>
      <c r="I2230">
        <v>28.645806799999999</v>
      </c>
      <c r="J2230" t="s">
        <v>478</v>
      </c>
      <c r="K2230" t="s">
        <v>26</v>
      </c>
      <c r="L2230" t="s">
        <v>27</v>
      </c>
      <c r="M2230" t="s">
        <v>34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s="1">
        <v>40666</v>
      </c>
      <c r="U2230">
        <f>YEAR(Sheet1[[#This Row],[Datekey_Opening]])</f>
        <v>2011</v>
      </c>
      <c r="V2230">
        <f>MONTH(Sheet1[[#This Row],[Datekey_Opening]])</f>
        <v>5</v>
      </c>
      <c r="W2230" t="str">
        <f>TEXT(Sheet1[[#This Row],[Datekey_Opening]],"MMMM")</f>
        <v>May</v>
      </c>
      <c r="X2230">
        <f>ROUNDUP(MONTH(Sheet1[[#This Row],[Datekey_Opening]])/3,0)</f>
        <v>2</v>
      </c>
      <c r="Y2230" t="str">
        <f>CONCATENATE('Raw Data'!U2230,"-",'Raw Data'!W2230)</f>
        <v>2011-May</v>
      </c>
      <c r="Z2230">
        <f>WEEKDAY(Sheet1[[#This Row],[Datekey_Opening]])</f>
        <v>3</v>
      </c>
      <c r="AA2230" t="str">
        <f>TEXT(Sheet1[[#This Row],[Datekey_Opening]],"DDDD")</f>
        <v>Tuesday</v>
      </c>
    </row>
    <row r="2231" spans="1:27">
      <c r="A2231">
        <v>1959</v>
      </c>
      <c r="B2231" t="s">
        <v>5430</v>
      </c>
      <c r="C2231">
        <v>1</v>
      </c>
      <c r="D2231" t="s">
        <v>21</v>
      </c>
      <c r="E2231" t="s">
        <v>5431</v>
      </c>
      <c r="F2231" t="s">
        <v>112</v>
      </c>
      <c r="G2231" t="s">
        <v>113</v>
      </c>
      <c r="H2231">
        <v>77.135191500000005</v>
      </c>
      <c r="I2231">
        <v>28.6877493</v>
      </c>
      <c r="J2231" t="s">
        <v>475</v>
      </c>
      <c r="K2231" t="s">
        <v>26</v>
      </c>
      <c r="L2231" t="s">
        <v>27</v>
      </c>
      <c r="M2231" t="s">
        <v>34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s="1">
        <v>42858</v>
      </c>
      <c r="U2231">
        <f>YEAR(Sheet1[[#This Row],[Datekey_Opening]])</f>
        <v>2017</v>
      </c>
      <c r="V2231">
        <f>MONTH(Sheet1[[#This Row],[Datekey_Opening]])</f>
        <v>5</v>
      </c>
      <c r="W2231" t="str">
        <f>TEXT(Sheet1[[#This Row],[Datekey_Opening]],"MMMM")</f>
        <v>May</v>
      </c>
      <c r="X2231">
        <f>ROUNDUP(MONTH(Sheet1[[#This Row],[Datekey_Opening]])/3,0)</f>
        <v>2</v>
      </c>
      <c r="Y2231" t="str">
        <f>CONCATENATE('Raw Data'!U2231,"-",'Raw Data'!W2231)</f>
        <v>2017-May</v>
      </c>
      <c r="Z2231">
        <f>WEEKDAY(Sheet1[[#This Row],[Datekey_Opening]])</f>
        <v>4</v>
      </c>
      <c r="AA2231" t="str">
        <f>TEXT(Sheet1[[#This Row],[Datekey_Opening]],"DDDD")</f>
        <v>Wednesday</v>
      </c>
    </row>
    <row r="2232" spans="1:27">
      <c r="A2232">
        <v>18364239</v>
      </c>
      <c r="B2232" t="s">
        <v>5432</v>
      </c>
      <c r="C2232">
        <v>1</v>
      </c>
      <c r="D2232" t="s">
        <v>21</v>
      </c>
      <c r="E2232" t="s">
        <v>5433</v>
      </c>
      <c r="F2232" t="s">
        <v>2696</v>
      </c>
      <c r="G2232" t="s">
        <v>2697</v>
      </c>
      <c r="H2232">
        <v>77.17</v>
      </c>
      <c r="I2232">
        <v>28.59</v>
      </c>
      <c r="J2232" t="s">
        <v>5434</v>
      </c>
      <c r="K2232" t="s">
        <v>26</v>
      </c>
      <c r="L2232" t="s">
        <v>27</v>
      </c>
      <c r="M2232" t="s">
        <v>34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s="1">
        <v>42876</v>
      </c>
      <c r="U2232">
        <f>YEAR(Sheet1[[#This Row],[Datekey_Opening]])</f>
        <v>2017</v>
      </c>
      <c r="V2232">
        <f>MONTH(Sheet1[[#This Row],[Datekey_Opening]])</f>
        <v>5</v>
      </c>
      <c r="W2232" t="str">
        <f>TEXT(Sheet1[[#This Row],[Datekey_Opening]],"MMMM")</f>
        <v>May</v>
      </c>
      <c r="X2232">
        <f>ROUNDUP(MONTH(Sheet1[[#This Row],[Datekey_Opening]])/3,0)</f>
        <v>2</v>
      </c>
      <c r="Y2232" t="str">
        <f>CONCATENATE('Raw Data'!U2232,"-",'Raw Data'!W2232)</f>
        <v>2017-May</v>
      </c>
      <c r="Z2232">
        <f>WEEKDAY(Sheet1[[#This Row],[Datekey_Opening]])</f>
        <v>1</v>
      </c>
      <c r="AA2232" t="str">
        <f>TEXT(Sheet1[[#This Row],[Datekey_Opening]],"DDDD")</f>
        <v>Sunday</v>
      </c>
    </row>
    <row r="2233" spans="1:27">
      <c r="A2233">
        <v>18368002</v>
      </c>
      <c r="B2233" t="s">
        <v>5435</v>
      </c>
      <c r="C2233">
        <v>1</v>
      </c>
      <c r="D2233" t="s">
        <v>21</v>
      </c>
      <c r="E2233" t="s">
        <v>5436</v>
      </c>
      <c r="F2233" t="s">
        <v>2696</v>
      </c>
      <c r="G2233" t="s">
        <v>2697</v>
      </c>
      <c r="H2233">
        <v>77.167658700000004</v>
      </c>
      <c r="I2233">
        <v>28.5880592</v>
      </c>
      <c r="J2233" t="s">
        <v>5179</v>
      </c>
      <c r="K2233" t="s">
        <v>26</v>
      </c>
      <c r="L2233" t="s">
        <v>27</v>
      </c>
      <c r="M2233" t="s">
        <v>34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s="1">
        <v>40677</v>
      </c>
      <c r="U2233">
        <f>YEAR(Sheet1[[#This Row],[Datekey_Opening]])</f>
        <v>2011</v>
      </c>
      <c r="V2233">
        <f>MONTH(Sheet1[[#This Row],[Datekey_Opening]])</f>
        <v>5</v>
      </c>
      <c r="W2233" t="str">
        <f>TEXT(Sheet1[[#This Row],[Datekey_Opening]],"MMMM")</f>
        <v>May</v>
      </c>
      <c r="X2233">
        <f>ROUNDUP(MONTH(Sheet1[[#This Row],[Datekey_Opening]])/3,0)</f>
        <v>2</v>
      </c>
      <c r="Y2233" t="str">
        <f>CONCATENATE('Raw Data'!U2233,"-",'Raw Data'!W2233)</f>
        <v>2011-May</v>
      </c>
      <c r="Z2233">
        <f>WEEKDAY(Sheet1[[#This Row],[Datekey_Opening]])</f>
        <v>7</v>
      </c>
      <c r="AA2233" t="str">
        <f>TEXT(Sheet1[[#This Row],[Datekey_Opening]],"DDDD")</f>
        <v>Saturday</v>
      </c>
    </row>
    <row r="2234" spans="1:27">
      <c r="A2234">
        <v>18279456</v>
      </c>
      <c r="B2234" t="s">
        <v>5437</v>
      </c>
      <c r="C2234">
        <v>1</v>
      </c>
      <c r="D2234" t="s">
        <v>21</v>
      </c>
      <c r="E2234" t="s">
        <v>5438</v>
      </c>
      <c r="F2234" t="s">
        <v>1166</v>
      </c>
      <c r="G2234" t="s">
        <v>1167</v>
      </c>
      <c r="H2234">
        <v>77.206832599999998</v>
      </c>
      <c r="I2234">
        <v>28.5597171</v>
      </c>
      <c r="J2234" t="s">
        <v>3650</v>
      </c>
      <c r="K2234" t="s">
        <v>26</v>
      </c>
      <c r="L2234" t="s">
        <v>27</v>
      </c>
      <c r="M2234" t="s">
        <v>34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s="1">
        <v>40679</v>
      </c>
      <c r="U2234">
        <f>YEAR(Sheet1[[#This Row],[Datekey_Opening]])</f>
        <v>2011</v>
      </c>
      <c r="V2234">
        <f>MONTH(Sheet1[[#This Row],[Datekey_Opening]])</f>
        <v>5</v>
      </c>
      <c r="W2234" t="str">
        <f>TEXT(Sheet1[[#This Row],[Datekey_Opening]],"MMMM")</f>
        <v>May</v>
      </c>
      <c r="X2234">
        <f>ROUNDUP(MONTH(Sheet1[[#This Row],[Datekey_Opening]])/3,0)</f>
        <v>2</v>
      </c>
      <c r="Y2234" t="str">
        <f>CONCATENATE('Raw Data'!U2234,"-",'Raw Data'!W2234)</f>
        <v>2011-May</v>
      </c>
      <c r="Z2234">
        <f>WEEKDAY(Sheet1[[#This Row],[Datekey_Opening]])</f>
        <v>2</v>
      </c>
      <c r="AA2234" t="str">
        <f>TEXT(Sheet1[[#This Row],[Datekey_Opening]],"DDDD")</f>
        <v>Monday</v>
      </c>
    </row>
    <row r="2235" spans="1:27">
      <c r="A2235">
        <v>588</v>
      </c>
      <c r="B2235" t="s">
        <v>5439</v>
      </c>
      <c r="C2235">
        <v>1</v>
      </c>
      <c r="D2235" t="s">
        <v>21</v>
      </c>
      <c r="E2235" t="s">
        <v>5440</v>
      </c>
      <c r="F2235" t="s">
        <v>972</v>
      </c>
      <c r="G2235" t="s">
        <v>973</v>
      </c>
      <c r="H2235">
        <v>77.232116199999993</v>
      </c>
      <c r="I2235">
        <v>28.629713500000001</v>
      </c>
      <c r="J2235" t="s">
        <v>5441</v>
      </c>
      <c r="K2235" t="s">
        <v>26</v>
      </c>
      <c r="L2235" t="s">
        <v>27</v>
      </c>
      <c r="M2235" t="s">
        <v>34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s="1">
        <v>40639</v>
      </c>
      <c r="U2235">
        <f>YEAR(Sheet1[[#This Row],[Datekey_Opening]])</f>
        <v>2011</v>
      </c>
      <c r="V2235">
        <f>MONTH(Sheet1[[#This Row],[Datekey_Opening]])</f>
        <v>4</v>
      </c>
      <c r="W2235" t="str">
        <f>TEXT(Sheet1[[#This Row],[Datekey_Opening]],"MMMM")</f>
        <v>April</v>
      </c>
      <c r="X2235">
        <f>ROUNDUP(MONTH(Sheet1[[#This Row],[Datekey_Opening]])/3,0)</f>
        <v>2</v>
      </c>
      <c r="Y2235" t="str">
        <f>CONCATENATE('Raw Data'!U2235,"-",'Raw Data'!W2235)</f>
        <v>2011-April</v>
      </c>
      <c r="Z2235">
        <f>WEEKDAY(Sheet1[[#This Row],[Datekey_Opening]])</f>
        <v>4</v>
      </c>
      <c r="AA2235" t="str">
        <f>TEXT(Sheet1[[#This Row],[Datekey_Opening]],"DDDD")</f>
        <v>Wednesday</v>
      </c>
    </row>
    <row r="2236" spans="1:27">
      <c r="A2236">
        <v>2585</v>
      </c>
      <c r="B2236" t="s">
        <v>5442</v>
      </c>
      <c r="C2236">
        <v>1</v>
      </c>
      <c r="D2236" t="s">
        <v>21</v>
      </c>
      <c r="E2236" t="s">
        <v>2288</v>
      </c>
      <c r="F2236" t="s">
        <v>2289</v>
      </c>
      <c r="G2236" t="s">
        <v>2290</v>
      </c>
      <c r="H2236">
        <v>77.26839837</v>
      </c>
      <c r="I2236">
        <v>28.561360279999999</v>
      </c>
      <c r="J2236" t="s">
        <v>475</v>
      </c>
      <c r="K2236" t="s">
        <v>26</v>
      </c>
      <c r="L2236" t="s">
        <v>27</v>
      </c>
      <c r="M2236" t="s">
        <v>34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s="1">
        <v>40661</v>
      </c>
      <c r="U2236">
        <f>YEAR(Sheet1[[#This Row],[Datekey_Opening]])</f>
        <v>2011</v>
      </c>
      <c r="V2236">
        <f>MONTH(Sheet1[[#This Row],[Datekey_Opening]])</f>
        <v>4</v>
      </c>
      <c r="W2236" t="str">
        <f>TEXT(Sheet1[[#This Row],[Datekey_Opening]],"MMMM")</f>
        <v>April</v>
      </c>
      <c r="X2236">
        <f>ROUNDUP(MONTH(Sheet1[[#This Row],[Datekey_Opening]])/3,0)</f>
        <v>2</v>
      </c>
      <c r="Y2236" t="str">
        <f>CONCATENATE('Raw Data'!U2236,"-",'Raw Data'!W2236)</f>
        <v>2011-April</v>
      </c>
      <c r="Z2236">
        <f>WEEKDAY(Sheet1[[#This Row],[Datekey_Opening]])</f>
        <v>5</v>
      </c>
      <c r="AA2236" t="str">
        <f>TEXT(Sheet1[[#This Row],[Datekey_Opening]],"DDDD")</f>
        <v>Thursday</v>
      </c>
    </row>
    <row r="2237" spans="1:27">
      <c r="A2237">
        <v>18359294</v>
      </c>
      <c r="B2237" t="s">
        <v>5443</v>
      </c>
      <c r="C2237">
        <v>1</v>
      </c>
      <c r="D2237" t="s">
        <v>21</v>
      </c>
      <c r="E2237" t="s">
        <v>5444</v>
      </c>
      <c r="F2237" t="s">
        <v>1548</v>
      </c>
      <c r="G2237" t="s">
        <v>1547</v>
      </c>
      <c r="H2237">
        <v>77.135977800000006</v>
      </c>
      <c r="I2237">
        <v>28.712523099999999</v>
      </c>
      <c r="J2237" t="s">
        <v>478</v>
      </c>
      <c r="K2237" t="s">
        <v>26</v>
      </c>
      <c r="L2237" t="s">
        <v>27</v>
      </c>
      <c r="M2237" t="s">
        <v>34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1">
        <v>42483</v>
      </c>
      <c r="U2237">
        <f>YEAR(Sheet1[[#This Row],[Datekey_Opening]])</f>
        <v>2016</v>
      </c>
      <c r="V2237">
        <f>MONTH(Sheet1[[#This Row],[Datekey_Opening]])</f>
        <v>4</v>
      </c>
      <c r="W2237" t="str">
        <f>TEXT(Sheet1[[#This Row],[Datekey_Opening]],"MMMM")</f>
        <v>April</v>
      </c>
      <c r="X2237">
        <f>ROUNDUP(MONTH(Sheet1[[#This Row],[Datekey_Opening]])/3,0)</f>
        <v>2</v>
      </c>
      <c r="Y2237" t="str">
        <f>CONCATENATE('Raw Data'!U2237,"-",'Raw Data'!W2237)</f>
        <v>2016-April</v>
      </c>
      <c r="Z2237">
        <f>WEEKDAY(Sheet1[[#This Row],[Datekey_Opening]])</f>
        <v>7</v>
      </c>
      <c r="AA2237" t="str">
        <f>TEXT(Sheet1[[#This Row],[Datekey_Opening]],"DDDD")</f>
        <v>Saturday</v>
      </c>
    </row>
    <row r="2238" spans="1:27">
      <c r="A2238">
        <v>18377926</v>
      </c>
      <c r="B2238" t="s">
        <v>5445</v>
      </c>
      <c r="C2238">
        <v>1</v>
      </c>
      <c r="D2238" t="s">
        <v>21</v>
      </c>
      <c r="E2238" t="s">
        <v>2296</v>
      </c>
      <c r="F2238" t="s">
        <v>1971</v>
      </c>
      <c r="G2238" t="s">
        <v>1970</v>
      </c>
      <c r="H2238">
        <v>77.236718460000006</v>
      </c>
      <c r="I2238">
        <v>28.549538219999999</v>
      </c>
      <c r="J2238" t="s">
        <v>554</v>
      </c>
      <c r="K2238" t="s">
        <v>26</v>
      </c>
      <c r="L2238" t="s">
        <v>27</v>
      </c>
      <c r="M2238" t="s">
        <v>34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s="1">
        <v>43193</v>
      </c>
      <c r="U2238">
        <f>YEAR(Sheet1[[#This Row],[Datekey_Opening]])</f>
        <v>2018</v>
      </c>
      <c r="V2238">
        <f>MONTH(Sheet1[[#This Row],[Datekey_Opening]])</f>
        <v>4</v>
      </c>
      <c r="W2238" t="str">
        <f>TEXT(Sheet1[[#This Row],[Datekey_Opening]],"MMMM")</f>
        <v>April</v>
      </c>
      <c r="X2238">
        <f>ROUNDUP(MONTH(Sheet1[[#This Row],[Datekey_Opening]])/3,0)</f>
        <v>2</v>
      </c>
      <c r="Y2238" t="str">
        <f>CONCATENATE('Raw Data'!U2238,"-",'Raw Data'!W2238)</f>
        <v>2018-April</v>
      </c>
      <c r="Z2238">
        <f>WEEKDAY(Sheet1[[#This Row],[Datekey_Opening]])</f>
        <v>3</v>
      </c>
      <c r="AA2238" t="str">
        <f>TEXT(Sheet1[[#This Row],[Datekey_Opening]],"DDDD")</f>
        <v>Tuesday</v>
      </c>
    </row>
    <row r="2239" spans="1:27">
      <c r="A2239">
        <v>1215</v>
      </c>
      <c r="B2239" t="s">
        <v>5446</v>
      </c>
      <c r="C2239">
        <v>1</v>
      </c>
      <c r="D2239" t="s">
        <v>21</v>
      </c>
      <c r="E2239" t="s">
        <v>5447</v>
      </c>
      <c r="F2239" t="s">
        <v>1971</v>
      </c>
      <c r="G2239" t="s">
        <v>1970</v>
      </c>
      <c r="H2239">
        <v>77.243568699999997</v>
      </c>
      <c r="I2239">
        <v>28.546809700000001</v>
      </c>
      <c r="J2239" t="s">
        <v>475</v>
      </c>
      <c r="K2239" t="s">
        <v>26</v>
      </c>
      <c r="L2239" t="s">
        <v>27</v>
      </c>
      <c r="M2239" t="s">
        <v>34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s="1">
        <v>40647</v>
      </c>
      <c r="U2239">
        <f>YEAR(Sheet1[[#This Row],[Datekey_Opening]])</f>
        <v>2011</v>
      </c>
      <c r="V2239">
        <f>MONTH(Sheet1[[#This Row],[Datekey_Opening]])</f>
        <v>4</v>
      </c>
      <c r="W2239" t="str">
        <f>TEXT(Sheet1[[#This Row],[Datekey_Opening]],"MMMM")</f>
        <v>April</v>
      </c>
      <c r="X2239">
        <f>ROUNDUP(MONTH(Sheet1[[#This Row],[Datekey_Opening]])/3,0)</f>
        <v>2</v>
      </c>
      <c r="Y2239" t="str">
        <f>CONCATENATE('Raw Data'!U2239,"-",'Raw Data'!W2239)</f>
        <v>2011-April</v>
      </c>
      <c r="Z2239">
        <f>WEEKDAY(Sheet1[[#This Row],[Datekey_Opening]])</f>
        <v>5</v>
      </c>
      <c r="AA2239" t="str">
        <f>TEXT(Sheet1[[#This Row],[Datekey_Opening]],"DDDD")</f>
        <v>Thursday</v>
      </c>
    </row>
    <row r="2240" spans="1:27">
      <c r="A2240">
        <v>6052</v>
      </c>
      <c r="B2240" t="s">
        <v>5229</v>
      </c>
      <c r="C2240">
        <v>1</v>
      </c>
      <c r="D2240" t="s">
        <v>21</v>
      </c>
      <c r="E2240" t="s">
        <v>5448</v>
      </c>
      <c r="F2240" t="s">
        <v>2928</v>
      </c>
      <c r="G2240" t="s">
        <v>2929</v>
      </c>
      <c r="H2240">
        <v>77.097788600000001</v>
      </c>
      <c r="I2240">
        <v>28.631501400000001</v>
      </c>
      <c r="J2240" t="s">
        <v>478</v>
      </c>
      <c r="K2240" t="s">
        <v>26</v>
      </c>
      <c r="L2240" t="s">
        <v>27</v>
      </c>
      <c r="M2240" t="s">
        <v>34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s="1">
        <v>42479</v>
      </c>
      <c r="U2240">
        <f>YEAR(Sheet1[[#This Row],[Datekey_Opening]])</f>
        <v>2016</v>
      </c>
      <c r="V2240">
        <f>MONTH(Sheet1[[#This Row],[Datekey_Opening]])</f>
        <v>4</v>
      </c>
      <c r="W2240" t="str">
        <f>TEXT(Sheet1[[#This Row],[Datekey_Opening]],"MMMM")</f>
        <v>April</v>
      </c>
      <c r="X2240">
        <f>ROUNDUP(MONTH(Sheet1[[#This Row],[Datekey_Opening]])/3,0)</f>
        <v>2</v>
      </c>
      <c r="Y2240" t="str">
        <f>CONCATENATE('Raw Data'!U2240,"-",'Raw Data'!W2240)</f>
        <v>2016-April</v>
      </c>
      <c r="Z2240">
        <f>WEEKDAY(Sheet1[[#This Row],[Datekey_Opening]])</f>
        <v>3</v>
      </c>
      <c r="AA2240" t="str">
        <f>TEXT(Sheet1[[#This Row],[Datekey_Opening]],"DDDD")</f>
        <v>Tuesday</v>
      </c>
    </row>
    <row r="2241" spans="1:27">
      <c r="A2241">
        <v>6179</v>
      </c>
      <c r="B2241" t="s">
        <v>5449</v>
      </c>
      <c r="C2241">
        <v>1</v>
      </c>
      <c r="D2241" t="s">
        <v>21</v>
      </c>
      <c r="E2241" t="s">
        <v>5450</v>
      </c>
      <c r="F2241" t="s">
        <v>1741</v>
      </c>
      <c r="G2241" t="s">
        <v>1740</v>
      </c>
      <c r="H2241">
        <v>77.212655499999997</v>
      </c>
      <c r="I2241">
        <v>28.5406063</v>
      </c>
      <c r="J2241" t="s">
        <v>5451</v>
      </c>
      <c r="K2241" t="s">
        <v>26</v>
      </c>
      <c r="L2241" t="s">
        <v>27</v>
      </c>
      <c r="M2241" t="s">
        <v>34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s="1">
        <v>42114</v>
      </c>
      <c r="U2241">
        <f>YEAR(Sheet1[[#This Row],[Datekey_Opening]])</f>
        <v>2015</v>
      </c>
      <c r="V2241">
        <f>MONTH(Sheet1[[#This Row],[Datekey_Opening]])</f>
        <v>4</v>
      </c>
      <c r="W2241" t="str">
        <f>TEXT(Sheet1[[#This Row],[Datekey_Opening]],"MMMM")</f>
        <v>April</v>
      </c>
      <c r="X2241">
        <f>ROUNDUP(MONTH(Sheet1[[#This Row],[Datekey_Opening]])/3,0)</f>
        <v>2</v>
      </c>
      <c r="Y2241" t="str">
        <f>CONCATENATE('Raw Data'!U2241,"-",'Raw Data'!W2241)</f>
        <v>2015-April</v>
      </c>
      <c r="Z2241">
        <f>WEEKDAY(Sheet1[[#This Row],[Datekey_Opening]])</f>
        <v>2</v>
      </c>
      <c r="AA2241" t="str">
        <f>TEXT(Sheet1[[#This Row],[Datekey_Opening]],"DDDD")</f>
        <v>Monday</v>
      </c>
    </row>
    <row r="2242" spans="1:27">
      <c r="A2242">
        <v>301820</v>
      </c>
      <c r="B2242" t="s">
        <v>5452</v>
      </c>
      <c r="C2242">
        <v>1</v>
      </c>
      <c r="D2242" t="s">
        <v>21</v>
      </c>
      <c r="E2242" t="s">
        <v>5453</v>
      </c>
      <c r="F2242" t="s">
        <v>5276</v>
      </c>
      <c r="G2242" t="s">
        <v>5277</v>
      </c>
      <c r="H2242">
        <v>77.119606200000007</v>
      </c>
      <c r="I2242">
        <v>28.630816800000002</v>
      </c>
      <c r="J2242" t="s">
        <v>478</v>
      </c>
      <c r="K2242" t="s">
        <v>26</v>
      </c>
      <c r="L2242" t="s">
        <v>27</v>
      </c>
      <c r="M2242" t="s">
        <v>34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s="1">
        <v>40272</v>
      </c>
      <c r="U2242">
        <f>YEAR(Sheet1[[#This Row],[Datekey_Opening]])</f>
        <v>2010</v>
      </c>
      <c r="V2242">
        <f>MONTH(Sheet1[[#This Row],[Datekey_Opening]])</f>
        <v>4</v>
      </c>
      <c r="W2242" t="str">
        <f>TEXT(Sheet1[[#This Row],[Datekey_Opening]],"MMMM")</f>
        <v>April</v>
      </c>
      <c r="X2242">
        <f>ROUNDUP(MONTH(Sheet1[[#This Row],[Datekey_Opening]])/3,0)</f>
        <v>2</v>
      </c>
      <c r="Y2242" t="str">
        <f>CONCATENATE('Raw Data'!U2242,"-",'Raw Data'!W2242)</f>
        <v>2010-April</v>
      </c>
      <c r="Z2242">
        <f>WEEKDAY(Sheet1[[#This Row],[Datekey_Opening]])</f>
        <v>1</v>
      </c>
      <c r="AA2242" t="str">
        <f>TEXT(Sheet1[[#This Row],[Datekey_Opening]],"DDDD")</f>
        <v>Sunday</v>
      </c>
    </row>
    <row r="2243" spans="1:27">
      <c r="A2243">
        <v>18265676</v>
      </c>
      <c r="B2243" t="s">
        <v>5454</v>
      </c>
      <c r="C2243">
        <v>1</v>
      </c>
      <c r="D2243" t="s">
        <v>21</v>
      </c>
      <c r="E2243" t="s">
        <v>113</v>
      </c>
      <c r="F2243" t="s">
        <v>112</v>
      </c>
      <c r="G2243" t="s">
        <v>113</v>
      </c>
      <c r="H2243">
        <v>77.129640600000002</v>
      </c>
      <c r="I2243">
        <v>28.6885884</v>
      </c>
      <c r="J2243" t="s">
        <v>3772</v>
      </c>
      <c r="K2243" t="s">
        <v>26</v>
      </c>
      <c r="L2243" t="s">
        <v>27</v>
      </c>
      <c r="M2243" t="s">
        <v>34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s="1">
        <v>42851</v>
      </c>
      <c r="U2243">
        <f>YEAR(Sheet1[[#This Row],[Datekey_Opening]])</f>
        <v>2017</v>
      </c>
      <c r="V2243">
        <f>MONTH(Sheet1[[#This Row],[Datekey_Opening]])</f>
        <v>4</v>
      </c>
      <c r="W2243" t="str">
        <f>TEXT(Sheet1[[#This Row],[Datekey_Opening]],"MMMM")</f>
        <v>April</v>
      </c>
      <c r="X2243">
        <f>ROUNDUP(MONTH(Sheet1[[#This Row],[Datekey_Opening]])/3,0)</f>
        <v>2</v>
      </c>
      <c r="Y2243" t="str">
        <f>CONCATENATE('Raw Data'!U2243,"-",'Raw Data'!W2243)</f>
        <v>2017-April</v>
      </c>
      <c r="Z2243">
        <f>WEEKDAY(Sheet1[[#This Row],[Datekey_Opening]])</f>
        <v>4</v>
      </c>
      <c r="AA2243" t="str">
        <f>TEXT(Sheet1[[#This Row],[Datekey_Opening]],"DDDD")</f>
        <v>Wednesday</v>
      </c>
    </row>
    <row r="2244" spans="1:27">
      <c r="A2244">
        <v>308242</v>
      </c>
      <c r="B2244" t="s">
        <v>5455</v>
      </c>
      <c r="C2244">
        <v>1</v>
      </c>
      <c r="D2244" t="s">
        <v>21</v>
      </c>
      <c r="E2244" t="s">
        <v>5456</v>
      </c>
      <c r="F2244" t="s">
        <v>1743</v>
      </c>
      <c r="G2244" t="s">
        <v>1744</v>
      </c>
      <c r="H2244">
        <v>77.134111230000002</v>
      </c>
      <c r="I2244">
        <v>28.67111912</v>
      </c>
      <c r="J2244" t="s">
        <v>5020</v>
      </c>
      <c r="K2244" t="s">
        <v>26</v>
      </c>
      <c r="L2244" t="s">
        <v>27</v>
      </c>
      <c r="M2244" t="s">
        <v>34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s="1">
        <v>42838</v>
      </c>
      <c r="U2244">
        <f>YEAR(Sheet1[[#This Row],[Datekey_Opening]])</f>
        <v>2017</v>
      </c>
      <c r="V2244">
        <f>MONTH(Sheet1[[#This Row],[Datekey_Opening]])</f>
        <v>4</v>
      </c>
      <c r="W2244" t="str">
        <f>TEXT(Sheet1[[#This Row],[Datekey_Opening]],"MMMM")</f>
        <v>April</v>
      </c>
      <c r="X2244">
        <f>ROUNDUP(MONTH(Sheet1[[#This Row],[Datekey_Opening]])/3,0)</f>
        <v>2</v>
      </c>
      <c r="Y2244" t="str">
        <f>CONCATENATE('Raw Data'!U2244,"-",'Raw Data'!W2244)</f>
        <v>2017-April</v>
      </c>
      <c r="Z2244">
        <f>WEEKDAY(Sheet1[[#This Row],[Datekey_Opening]])</f>
        <v>5</v>
      </c>
      <c r="AA2244" t="str">
        <f>TEXT(Sheet1[[#This Row],[Datekey_Opening]],"DDDD")</f>
        <v>Thursday</v>
      </c>
    </row>
    <row r="2245" spans="1:27">
      <c r="A2245">
        <v>305694</v>
      </c>
      <c r="B2245" t="s">
        <v>5457</v>
      </c>
      <c r="C2245">
        <v>1</v>
      </c>
      <c r="D2245" t="s">
        <v>21</v>
      </c>
      <c r="E2245" t="s">
        <v>5458</v>
      </c>
      <c r="F2245" t="s">
        <v>1905</v>
      </c>
      <c r="G2245" t="s">
        <v>1906</v>
      </c>
      <c r="H2245">
        <v>77.115187199999994</v>
      </c>
      <c r="I2245">
        <v>28.6392925</v>
      </c>
      <c r="J2245" t="s">
        <v>5459</v>
      </c>
      <c r="K2245" t="s">
        <v>26</v>
      </c>
      <c r="L2245" t="s">
        <v>27</v>
      </c>
      <c r="M2245" t="s">
        <v>34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s="1">
        <v>42098</v>
      </c>
      <c r="U2245">
        <f>YEAR(Sheet1[[#This Row],[Datekey_Opening]])</f>
        <v>2015</v>
      </c>
      <c r="V2245">
        <f>MONTH(Sheet1[[#This Row],[Datekey_Opening]])</f>
        <v>4</v>
      </c>
      <c r="W2245" t="str">
        <f>TEXT(Sheet1[[#This Row],[Datekey_Opening]],"MMMM")</f>
        <v>April</v>
      </c>
      <c r="X2245">
        <f>ROUNDUP(MONTH(Sheet1[[#This Row],[Datekey_Opening]])/3,0)</f>
        <v>2</v>
      </c>
      <c r="Y2245" t="str">
        <f>CONCATENATE('Raw Data'!U2245,"-",'Raw Data'!W2245)</f>
        <v>2015-April</v>
      </c>
      <c r="Z2245">
        <f>WEEKDAY(Sheet1[[#This Row],[Datekey_Opening]])</f>
        <v>7</v>
      </c>
      <c r="AA2245" t="str">
        <f>TEXT(Sheet1[[#This Row],[Datekey_Opening]],"DDDD")</f>
        <v>Saturday</v>
      </c>
    </row>
    <row r="2246" spans="1:27">
      <c r="A2246">
        <v>309808</v>
      </c>
      <c r="B2246" t="s">
        <v>5460</v>
      </c>
      <c r="C2246">
        <v>1</v>
      </c>
      <c r="D2246" t="s">
        <v>21</v>
      </c>
      <c r="E2246" t="s">
        <v>5461</v>
      </c>
      <c r="F2246" t="s">
        <v>1915</v>
      </c>
      <c r="G2246" t="s">
        <v>1916</v>
      </c>
      <c r="H2246">
        <v>77.194100000000006</v>
      </c>
      <c r="I2246">
        <v>28.561778</v>
      </c>
      <c r="J2246" t="s">
        <v>1260</v>
      </c>
      <c r="K2246" t="s">
        <v>26</v>
      </c>
      <c r="L2246" t="s">
        <v>27</v>
      </c>
      <c r="M2246" t="s">
        <v>34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s="1">
        <v>42481</v>
      </c>
      <c r="U2246">
        <f>YEAR(Sheet1[[#This Row],[Datekey_Opening]])</f>
        <v>2016</v>
      </c>
      <c r="V2246">
        <f>MONTH(Sheet1[[#This Row],[Datekey_Opening]])</f>
        <v>4</v>
      </c>
      <c r="W2246" t="str">
        <f>TEXT(Sheet1[[#This Row],[Datekey_Opening]],"MMMM")</f>
        <v>April</v>
      </c>
      <c r="X2246">
        <f>ROUNDUP(MONTH(Sheet1[[#This Row],[Datekey_Opening]])/3,0)</f>
        <v>2</v>
      </c>
      <c r="Y2246" t="str">
        <f>CONCATENATE('Raw Data'!U2246,"-",'Raw Data'!W2246)</f>
        <v>2016-April</v>
      </c>
      <c r="Z2246">
        <f>WEEKDAY(Sheet1[[#This Row],[Datekey_Opening]])</f>
        <v>5</v>
      </c>
      <c r="AA2246" t="str">
        <f>TEXT(Sheet1[[#This Row],[Datekey_Opening]],"DDDD")</f>
        <v>Thursday</v>
      </c>
    </row>
    <row r="2247" spans="1:27">
      <c r="A2247">
        <v>310942</v>
      </c>
      <c r="B2247" t="s">
        <v>5462</v>
      </c>
      <c r="C2247">
        <v>1</v>
      </c>
      <c r="D2247" t="s">
        <v>21</v>
      </c>
      <c r="E2247" t="s">
        <v>5463</v>
      </c>
      <c r="F2247" t="s">
        <v>1915</v>
      </c>
      <c r="G2247" t="s">
        <v>1916</v>
      </c>
      <c r="H2247">
        <v>77.196032029999998</v>
      </c>
      <c r="I2247">
        <v>28.561713059999999</v>
      </c>
      <c r="J2247" t="s">
        <v>5127</v>
      </c>
      <c r="K2247" t="s">
        <v>26</v>
      </c>
      <c r="L2247" t="s">
        <v>27</v>
      </c>
      <c r="M2247" t="s">
        <v>34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s="1">
        <v>40273</v>
      </c>
      <c r="U2247">
        <f>YEAR(Sheet1[[#This Row],[Datekey_Opening]])</f>
        <v>2010</v>
      </c>
      <c r="V2247">
        <f>MONTH(Sheet1[[#This Row],[Datekey_Opening]])</f>
        <v>4</v>
      </c>
      <c r="W2247" t="str">
        <f>TEXT(Sheet1[[#This Row],[Datekey_Opening]],"MMMM")</f>
        <v>April</v>
      </c>
      <c r="X2247">
        <f>ROUNDUP(MONTH(Sheet1[[#This Row],[Datekey_Opening]])/3,0)</f>
        <v>2</v>
      </c>
      <c r="Y2247" t="str">
        <f>CONCATENATE('Raw Data'!U2247,"-",'Raw Data'!W2247)</f>
        <v>2010-April</v>
      </c>
      <c r="Z2247">
        <f>WEEKDAY(Sheet1[[#This Row],[Datekey_Opening]])</f>
        <v>2</v>
      </c>
      <c r="AA2247" t="str">
        <f>TEXT(Sheet1[[#This Row],[Datekey_Opening]],"DDDD")</f>
        <v>Monday</v>
      </c>
    </row>
    <row r="2248" spans="1:27">
      <c r="A2248">
        <v>311756</v>
      </c>
      <c r="B2248" t="s">
        <v>5464</v>
      </c>
      <c r="C2248">
        <v>1</v>
      </c>
      <c r="D2248" t="s">
        <v>21</v>
      </c>
      <c r="E2248" t="s">
        <v>5465</v>
      </c>
      <c r="F2248" t="s">
        <v>2523</v>
      </c>
      <c r="G2248" t="s">
        <v>2524</v>
      </c>
      <c r="H2248">
        <v>77.219563390000005</v>
      </c>
      <c r="I2248">
        <v>28.52923878</v>
      </c>
      <c r="J2248" t="s">
        <v>4830</v>
      </c>
      <c r="K2248" t="s">
        <v>26</v>
      </c>
      <c r="L2248" t="s">
        <v>27</v>
      </c>
      <c r="M2248" t="s">
        <v>34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s="1">
        <v>40652</v>
      </c>
      <c r="U2248">
        <f>YEAR(Sheet1[[#This Row],[Datekey_Opening]])</f>
        <v>2011</v>
      </c>
      <c r="V2248">
        <f>MONTH(Sheet1[[#This Row],[Datekey_Opening]])</f>
        <v>4</v>
      </c>
      <c r="W2248" t="str">
        <f>TEXT(Sheet1[[#This Row],[Datekey_Opening]],"MMMM")</f>
        <v>April</v>
      </c>
      <c r="X2248">
        <f>ROUNDUP(MONTH(Sheet1[[#This Row],[Datekey_Opening]])/3,0)</f>
        <v>2</v>
      </c>
      <c r="Y2248" t="str">
        <f>CONCATENATE('Raw Data'!U2248,"-",'Raw Data'!W2248)</f>
        <v>2011-April</v>
      </c>
      <c r="Z2248">
        <f>WEEKDAY(Sheet1[[#This Row],[Datekey_Opening]])</f>
        <v>3</v>
      </c>
      <c r="AA2248" t="str">
        <f>TEXT(Sheet1[[#This Row],[Datekey_Opening]],"DDDD")</f>
        <v>Tuesday</v>
      </c>
    </row>
    <row r="2249" spans="1:27">
      <c r="A2249">
        <v>18365991</v>
      </c>
      <c r="B2249" t="s">
        <v>566</v>
      </c>
      <c r="C2249">
        <v>1</v>
      </c>
      <c r="D2249" t="s">
        <v>21</v>
      </c>
      <c r="E2249" t="s">
        <v>712</v>
      </c>
      <c r="F2249" t="s">
        <v>711</v>
      </c>
      <c r="G2249" t="s">
        <v>712</v>
      </c>
      <c r="H2249">
        <v>77.112049299999995</v>
      </c>
      <c r="I2249">
        <v>28.646334700000001</v>
      </c>
      <c r="J2249" t="s">
        <v>568</v>
      </c>
      <c r="K2249" t="s">
        <v>26</v>
      </c>
      <c r="L2249" t="s">
        <v>27</v>
      </c>
      <c r="M2249" t="s">
        <v>34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s="1">
        <v>42847</v>
      </c>
      <c r="U2249">
        <f>YEAR(Sheet1[[#This Row],[Datekey_Opening]])</f>
        <v>2017</v>
      </c>
      <c r="V2249">
        <f>MONTH(Sheet1[[#This Row],[Datekey_Opening]])</f>
        <v>4</v>
      </c>
      <c r="W2249" t="str">
        <f>TEXT(Sheet1[[#This Row],[Datekey_Opening]],"MMMM")</f>
        <v>April</v>
      </c>
      <c r="X2249">
        <f>ROUNDUP(MONTH(Sheet1[[#This Row],[Datekey_Opening]])/3,0)</f>
        <v>2</v>
      </c>
      <c r="Y2249" t="str">
        <f>CONCATENATE('Raw Data'!U2249,"-",'Raw Data'!W2249)</f>
        <v>2017-April</v>
      </c>
      <c r="Z2249">
        <f>WEEKDAY(Sheet1[[#This Row],[Datekey_Opening]])</f>
        <v>7</v>
      </c>
      <c r="AA2249" t="str">
        <f>TEXT(Sheet1[[#This Row],[Datekey_Opening]],"DDDD")</f>
        <v>Saturday</v>
      </c>
    </row>
    <row r="2250" spans="1:27">
      <c r="A2250">
        <v>4677</v>
      </c>
      <c r="B2250" t="s">
        <v>5466</v>
      </c>
      <c r="C2250">
        <v>1</v>
      </c>
      <c r="D2250" t="s">
        <v>21</v>
      </c>
      <c r="E2250" t="s">
        <v>5467</v>
      </c>
      <c r="F2250" t="s">
        <v>2168</v>
      </c>
      <c r="G2250" t="s">
        <v>2169</v>
      </c>
      <c r="H2250">
        <v>77.286081199999998</v>
      </c>
      <c r="I2250">
        <v>28.636976199999999</v>
      </c>
      <c r="J2250" t="s">
        <v>475</v>
      </c>
      <c r="K2250" t="s">
        <v>26</v>
      </c>
      <c r="L2250" t="s">
        <v>27</v>
      </c>
      <c r="M2250" t="s">
        <v>34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s="1">
        <v>43199</v>
      </c>
      <c r="U2250">
        <f>YEAR(Sheet1[[#This Row],[Datekey_Opening]])</f>
        <v>2018</v>
      </c>
      <c r="V2250">
        <f>MONTH(Sheet1[[#This Row],[Datekey_Opening]])</f>
        <v>4</v>
      </c>
      <c r="W2250" t="str">
        <f>TEXT(Sheet1[[#This Row],[Datekey_Opening]],"MMMM")</f>
        <v>April</v>
      </c>
      <c r="X2250">
        <f>ROUNDUP(MONTH(Sheet1[[#This Row],[Datekey_Opening]])/3,0)</f>
        <v>2</v>
      </c>
      <c r="Y2250" t="str">
        <f>CONCATENATE('Raw Data'!U2250,"-",'Raw Data'!W2250)</f>
        <v>2018-April</v>
      </c>
      <c r="Z2250">
        <f>WEEKDAY(Sheet1[[#This Row],[Datekey_Opening]])</f>
        <v>2</v>
      </c>
      <c r="AA2250" t="str">
        <f>TEXT(Sheet1[[#This Row],[Datekey_Opening]],"DDDD")</f>
        <v>Monday</v>
      </c>
    </row>
    <row r="2251" spans="1:27">
      <c r="A2251">
        <v>18412603</v>
      </c>
      <c r="B2251" t="s">
        <v>5468</v>
      </c>
      <c r="C2251">
        <v>1</v>
      </c>
      <c r="D2251" t="s">
        <v>21</v>
      </c>
      <c r="E2251" t="s">
        <v>5469</v>
      </c>
      <c r="F2251" t="s">
        <v>292</v>
      </c>
      <c r="G2251" t="s">
        <v>293</v>
      </c>
      <c r="H2251">
        <v>77.254569399999994</v>
      </c>
      <c r="I2251">
        <v>28.525664599999999</v>
      </c>
      <c r="J2251" t="s">
        <v>5470</v>
      </c>
      <c r="K2251" t="s">
        <v>26</v>
      </c>
      <c r="L2251" t="s">
        <v>27</v>
      </c>
      <c r="M2251" t="s">
        <v>34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1">
        <v>40984</v>
      </c>
      <c r="U2251">
        <f>YEAR(Sheet1[[#This Row],[Datekey_Opening]])</f>
        <v>2012</v>
      </c>
      <c r="V2251">
        <f>MONTH(Sheet1[[#This Row],[Datekey_Opening]])</f>
        <v>3</v>
      </c>
      <c r="W2251" t="str">
        <f>TEXT(Sheet1[[#This Row],[Datekey_Opening]],"MMMM")</f>
        <v>March</v>
      </c>
      <c r="X2251">
        <f>ROUNDUP(MONTH(Sheet1[[#This Row],[Datekey_Opening]])/3,0)</f>
        <v>1</v>
      </c>
      <c r="Y2251" t="str">
        <f>CONCATENATE('Raw Data'!U2251,"-",'Raw Data'!W2251)</f>
        <v>2012-March</v>
      </c>
      <c r="Z2251">
        <f>WEEKDAY(Sheet1[[#This Row],[Datekey_Opening]])</f>
        <v>6</v>
      </c>
      <c r="AA2251" t="str">
        <f>TEXT(Sheet1[[#This Row],[Datekey_Opening]],"DDDD")</f>
        <v>Friday</v>
      </c>
    </row>
    <row r="2252" spans="1:27">
      <c r="A2252">
        <v>309</v>
      </c>
      <c r="B2252" t="s">
        <v>4946</v>
      </c>
      <c r="C2252">
        <v>1</v>
      </c>
      <c r="D2252" t="s">
        <v>21</v>
      </c>
      <c r="E2252" t="s">
        <v>5471</v>
      </c>
      <c r="F2252" t="s">
        <v>3037</v>
      </c>
      <c r="G2252" t="s">
        <v>3038</v>
      </c>
      <c r="H2252">
        <v>77.177947599999996</v>
      </c>
      <c r="I2252">
        <v>28.693362</v>
      </c>
      <c r="J2252" t="s">
        <v>965</v>
      </c>
      <c r="K2252" t="s">
        <v>26</v>
      </c>
      <c r="L2252" t="s">
        <v>27</v>
      </c>
      <c r="M2252" t="s">
        <v>34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s="1">
        <v>42456</v>
      </c>
      <c r="U2252">
        <f>YEAR(Sheet1[[#This Row],[Datekey_Opening]])</f>
        <v>2016</v>
      </c>
      <c r="V2252">
        <f>MONTH(Sheet1[[#This Row],[Datekey_Opening]])</f>
        <v>3</v>
      </c>
      <c r="W2252" t="str">
        <f>TEXT(Sheet1[[#This Row],[Datekey_Opening]],"MMMM")</f>
        <v>March</v>
      </c>
      <c r="X2252">
        <f>ROUNDUP(MONTH(Sheet1[[#This Row],[Datekey_Opening]])/3,0)</f>
        <v>1</v>
      </c>
      <c r="Y2252" t="str">
        <f>CONCATENATE('Raw Data'!U2252,"-",'Raw Data'!W2252)</f>
        <v>2016-March</v>
      </c>
      <c r="Z2252">
        <f>WEEKDAY(Sheet1[[#This Row],[Datekey_Opening]])</f>
        <v>1</v>
      </c>
      <c r="AA2252" t="str">
        <f>TEXT(Sheet1[[#This Row],[Datekey_Opening]],"DDDD")</f>
        <v>Sunday</v>
      </c>
    </row>
    <row r="2253" spans="1:27">
      <c r="A2253">
        <v>18344490</v>
      </c>
      <c r="B2253" t="s">
        <v>1810</v>
      </c>
      <c r="C2253">
        <v>1</v>
      </c>
      <c r="D2253" t="s">
        <v>21</v>
      </c>
      <c r="E2253" t="s">
        <v>5472</v>
      </c>
      <c r="F2253" t="s">
        <v>972</v>
      </c>
      <c r="G2253" t="s">
        <v>973</v>
      </c>
      <c r="H2253">
        <v>77.232219799999996</v>
      </c>
      <c r="I2253">
        <v>28.6291908</v>
      </c>
      <c r="J2253" t="s">
        <v>729</v>
      </c>
      <c r="K2253" t="s">
        <v>26</v>
      </c>
      <c r="L2253" t="s">
        <v>27</v>
      </c>
      <c r="M2253" t="s">
        <v>34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s="1">
        <v>40623</v>
      </c>
      <c r="U2253">
        <f>YEAR(Sheet1[[#This Row],[Datekey_Opening]])</f>
        <v>2011</v>
      </c>
      <c r="V2253">
        <f>MONTH(Sheet1[[#This Row],[Datekey_Opening]])</f>
        <v>3</v>
      </c>
      <c r="W2253" t="str">
        <f>TEXT(Sheet1[[#This Row],[Datekey_Opening]],"MMMM")</f>
        <v>March</v>
      </c>
      <c r="X2253">
        <f>ROUNDUP(MONTH(Sheet1[[#This Row],[Datekey_Opening]])/3,0)</f>
        <v>1</v>
      </c>
      <c r="Y2253" t="str">
        <f>CONCATENATE('Raw Data'!U2253,"-",'Raw Data'!W2253)</f>
        <v>2011-March</v>
      </c>
      <c r="Z2253">
        <f>WEEKDAY(Sheet1[[#This Row],[Datekey_Opening]])</f>
        <v>2</v>
      </c>
      <c r="AA2253" t="str">
        <f>TEXT(Sheet1[[#This Row],[Datekey_Opening]],"DDDD")</f>
        <v>Monday</v>
      </c>
    </row>
    <row r="2254" spans="1:27">
      <c r="A2254">
        <v>320</v>
      </c>
      <c r="B2254" t="s">
        <v>4946</v>
      </c>
      <c r="C2254">
        <v>1</v>
      </c>
      <c r="D2254" t="s">
        <v>21</v>
      </c>
      <c r="E2254" t="s">
        <v>5473</v>
      </c>
      <c r="F2254" t="s">
        <v>661</v>
      </c>
      <c r="G2254" t="s">
        <v>662</v>
      </c>
      <c r="H2254">
        <v>77.220409000000004</v>
      </c>
      <c r="I2254">
        <v>28.6356827</v>
      </c>
      <c r="J2254" t="s">
        <v>965</v>
      </c>
      <c r="K2254" t="s">
        <v>26</v>
      </c>
      <c r="L2254" t="s">
        <v>27</v>
      </c>
      <c r="M2254" t="s">
        <v>34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s="1">
        <v>43175</v>
      </c>
      <c r="U2254">
        <f>YEAR(Sheet1[[#This Row],[Datekey_Opening]])</f>
        <v>2018</v>
      </c>
      <c r="V2254">
        <f>MONTH(Sheet1[[#This Row],[Datekey_Opening]])</f>
        <v>3</v>
      </c>
      <c r="W2254" t="str">
        <f>TEXT(Sheet1[[#This Row],[Datekey_Opening]],"MMMM")</f>
        <v>March</v>
      </c>
      <c r="X2254">
        <f>ROUNDUP(MONTH(Sheet1[[#This Row],[Datekey_Opening]])/3,0)</f>
        <v>1</v>
      </c>
      <c r="Y2254" t="str">
        <f>CONCATENATE('Raw Data'!U2254,"-",'Raw Data'!W2254)</f>
        <v>2018-March</v>
      </c>
      <c r="Z2254">
        <f>WEEKDAY(Sheet1[[#This Row],[Datekey_Opening]])</f>
        <v>6</v>
      </c>
      <c r="AA2254" t="str">
        <f>TEXT(Sheet1[[#This Row],[Datekey_Opening]],"DDDD")</f>
        <v>Friday</v>
      </c>
    </row>
    <row r="2255" spans="1:27">
      <c r="A2255">
        <v>311601</v>
      </c>
      <c r="B2255" t="s">
        <v>5474</v>
      </c>
      <c r="C2255">
        <v>1</v>
      </c>
      <c r="D2255" t="s">
        <v>21</v>
      </c>
      <c r="E2255" t="s">
        <v>1981</v>
      </c>
      <c r="F2255" t="s">
        <v>1980</v>
      </c>
      <c r="G2255" t="s">
        <v>1981</v>
      </c>
      <c r="H2255">
        <v>77.242180000000005</v>
      </c>
      <c r="I2255">
        <v>28.534120000000001</v>
      </c>
      <c r="J2255" t="s">
        <v>1031</v>
      </c>
      <c r="K2255" t="s">
        <v>26</v>
      </c>
      <c r="L2255" t="s">
        <v>27</v>
      </c>
      <c r="M2255" t="s">
        <v>34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s="1">
        <v>40993</v>
      </c>
      <c r="U2255">
        <f>YEAR(Sheet1[[#This Row],[Datekey_Opening]])</f>
        <v>2012</v>
      </c>
      <c r="V2255">
        <f>MONTH(Sheet1[[#This Row],[Datekey_Opening]])</f>
        <v>3</v>
      </c>
      <c r="W2255" t="str">
        <f>TEXT(Sheet1[[#This Row],[Datekey_Opening]],"MMMM")</f>
        <v>March</v>
      </c>
      <c r="X2255">
        <f>ROUNDUP(MONTH(Sheet1[[#This Row],[Datekey_Opening]])/3,0)</f>
        <v>1</v>
      </c>
      <c r="Y2255" t="str">
        <f>CONCATENATE('Raw Data'!U2255,"-",'Raw Data'!W2255)</f>
        <v>2012-March</v>
      </c>
      <c r="Z2255">
        <f>WEEKDAY(Sheet1[[#This Row],[Datekey_Opening]])</f>
        <v>1</v>
      </c>
      <c r="AA2255" t="str">
        <f>TEXT(Sheet1[[#This Row],[Datekey_Opening]],"DDDD")</f>
        <v>Sunday</v>
      </c>
    </row>
    <row r="2256" spans="1:27">
      <c r="A2256">
        <v>18386707</v>
      </c>
      <c r="B2256" t="s">
        <v>5475</v>
      </c>
      <c r="C2256">
        <v>1</v>
      </c>
      <c r="D2256" t="s">
        <v>21</v>
      </c>
      <c r="E2256" t="s">
        <v>5476</v>
      </c>
      <c r="F2256" t="s">
        <v>1622</v>
      </c>
      <c r="G2256" t="s">
        <v>1623</v>
      </c>
      <c r="H2256">
        <v>77.252685749999998</v>
      </c>
      <c r="I2256">
        <v>28.54270391</v>
      </c>
      <c r="J2256" t="s">
        <v>5477</v>
      </c>
      <c r="K2256" t="s">
        <v>26</v>
      </c>
      <c r="L2256" t="s">
        <v>27</v>
      </c>
      <c r="M2256" t="s">
        <v>34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s="1">
        <v>40979</v>
      </c>
      <c r="U2256">
        <f>YEAR(Sheet1[[#This Row],[Datekey_Opening]])</f>
        <v>2012</v>
      </c>
      <c r="V2256">
        <f>MONTH(Sheet1[[#This Row],[Datekey_Opening]])</f>
        <v>3</v>
      </c>
      <c r="W2256" t="str">
        <f>TEXT(Sheet1[[#This Row],[Datekey_Opening]],"MMMM")</f>
        <v>March</v>
      </c>
      <c r="X2256">
        <f>ROUNDUP(MONTH(Sheet1[[#This Row],[Datekey_Opening]])/3,0)</f>
        <v>1</v>
      </c>
      <c r="Y2256" t="str">
        <f>CONCATENATE('Raw Data'!U2256,"-",'Raw Data'!W2256)</f>
        <v>2012-March</v>
      </c>
      <c r="Z2256">
        <f>WEEKDAY(Sheet1[[#This Row],[Datekey_Opening]])</f>
        <v>1</v>
      </c>
      <c r="AA2256" t="str">
        <f>TEXT(Sheet1[[#This Row],[Datekey_Opening]],"DDDD")</f>
        <v>Sunday</v>
      </c>
    </row>
    <row r="2257" spans="1:27">
      <c r="A2257">
        <v>8872</v>
      </c>
      <c r="B2257" t="s">
        <v>5478</v>
      </c>
      <c r="C2257">
        <v>1</v>
      </c>
      <c r="D2257" t="s">
        <v>21</v>
      </c>
      <c r="E2257" t="s">
        <v>5479</v>
      </c>
      <c r="F2257" t="s">
        <v>251</v>
      </c>
      <c r="G2257" t="s">
        <v>252</v>
      </c>
      <c r="H2257">
        <v>77.189143450000003</v>
      </c>
      <c r="I2257">
        <v>28.659518869999999</v>
      </c>
      <c r="J2257" t="s">
        <v>478</v>
      </c>
      <c r="K2257" t="s">
        <v>26</v>
      </c>
      <c r="L2257" t="s">
        <v>27</v>
      </c>
      <c r="M2257" t="s">
        <v>34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s="1">
        <v>40976</v>
      </c>
      <c r="U2257">
        <f>YEAR(Sheet1[[#This Row],[Datekey_Opening]])</f>
        <v>2012</v>
      </c>
      <c r="V2257">
        <f>MONTH(Sheet1[[#This Row],[Datekey_Opening]])</f>
        <v>3</v>
      </c>
      <c r="W2257" t="str">
        <f>TEXT(Sheet1[[#This Row],[Datekey_Opening]],"MMMM")</f>
        <v>March</v>
      </c>
      <c r="X2257">
        <f>ROUNDUP(MONTH(Sheet1[[#This Row],[Datekey_Opening]])/3,0)</f>
        <v>1</v>
      </c>
      <c r="Y2257" t="str">
        <f>CONCATENATE('Raw Data'!U2257,"-",'Raw Data'!W2257)</f>
        <v>2012-March</v>
      </c>
      <c r="Z2257">
        <f>WEEKDAY(Sheet1[[#This Row],[Datekey_Opening]])</f>
        <v>5</v>
      </c>
      <c r="AA2257" t="str">
        <f>TEXT(Sheet1[[#This Row],[Datekey_Opening]],"DDDD")</f>
        <v>Thursday</v>
      </c>
    </row>
    <row r="2258" spans="1:27">
      <c r="A2258">
        <v>301722</v>
      </c>
      <c r="B2258" t="s">
        <v>583</v>
      </c>
      <c r="C2258">
        <v>1</v>
      </c>
      <c r="D2258" t="s">
        <v>21</v>
      </c>
      <c r="E2258" t="s">
        <v>5480</v>
      </c>
      <c r="F2258" t="s">
        <v>1741</v>
      </c>
      <c r="G2258" t="s">
        <v>1740</v>
      </c>
      <c r="H2258">
        <v>77.211533599999996</v>
      </c>
      <c r="I2258">
        <v>28.536347599999999</v>
      </c>
      <c r="J2258" t="s">
        <v>584</v>
      </c>
      <c r="K2258" t="s">
        <v>26</v>
      </c>
      <c r="L2258" t="s">
        <v>27</v>
      </c>
      <c r="M2258" t="s">
        <v>34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s="1">
        <v>40610</v>
      </c>
      <c r="U2258">
        <f>YEAR(Sheet1[[#This Row],[Datekey_Opening]])</f>
        <v>2011</v>
      </c>
      <c r="V2258">
        <f>MONTH(Sheet1[[#This Row],[Datekey_Opening]])</f>
        <v>3</v>
      </c>
      <c r="W2258" t="str">
        <f>TEXT(Sheet1[[#This Row],[Datekey_Opening]],"MMMM")</f>
        <v>March</v>
      </c>
      <c r="X2258">
        <f>ROUNDUP(MONTH(Sheet1[[#This Row],[Datekey_Opening]])/3,0)</f>
        <v>1</v>
      </c>
      <c r="Y2258" t="str">
        <f>CONCATENATE('Raw Data'!U2258,"-",'Raw Data'!W2258)</f>
        <v>2011-March</v>
      </c>
      <c r="Z2258">
        <f>WEEKDAY(Sheet1[[#This Row],[Datekey_Opening]])</f>
        <v>3</v>
      </c>
      <c r="AA2258" t="str">
        <f>TEXT(Sheet1[[#This Row],[Datekey_Opening]],"DDDD")</f>
        <v>Tuesday</v>
      </c>
    </row>
    <row r="2259" spans="1:27">
      <c r="A2259">
        <v>18163915</v>
      </c>
      <c r="B2259" t="s">
        <v>5481</v>
      </c>
      <c r="C2259">
        <v>1</v>
      </c>
      <c r="D2259" t="s">
        <v>21</v>
      </c>
      <c r="E2259" t="s">
        <v>5482</v>
      </c>
      <c r="F2259" t="s">
        <v>2937</v>
      </c>
      <c r="G2259" t="s">
        <v>2938</v>
      </c>
      <c r="H2259">
        <v>77.100583999999998</v>
      </c>
      <c r="I2259">
        <v>28.662653899999999</v>
      </c>
      <c r="J2259" t="s">
        <v>557</v>
      </c>
      <c r="K2259" t="s">
        <v>26</v>
      </c>
      <c r="L2259" t="s">
        <v>27</v>
      </c>
      <c r="M2259" t="s">
        <v>34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s="1">
        <v>42810</v>
      </c>
      <c r="U2259">
        <f>YEAR(Sheet1[[#This Row],[Datekey_Opening]])</f>
        <v>2017</v>
      </c>
      <c r="V2259">
        <f>MONTH(Sheet1[[#This Row],[Datekey_Opening]])</f>
        <v>3</v>
      </c>
      <c r="W2259" t="str">
        <f>TEXT(Sheet1[[#This Row],[Datekey_Opening]],"MMMM")</f>
        <v>March</v>
      </c>
      <c r="X2259">
        <f>ROUNDUP(MONTH(Sheet1[[#This Row],[Datekey_Opening]])/3,0)</f>
        <v>1</v>
      </c>
      <c r="Y2259" t="str">
        <f>CONCATENATE('Raw Data'!U2259,"-",'Raw Data'!W2259)</f>
        <v>2017-March</v>
      </c>
      <c r="Z2259">
        <f>WEEKDAY(Sheet1[[#This Row],[Datekey_Opening]])</f>
        <v>5</v>
      </c>
      <c r="AA2259" t="str">
        <f>TEXT(Sheet1[[#This Row],[Datekey_Opening]],"DDDD")</f>
        <v>Thursday</v>
      </c>
    </row>
    <row r="2260" spans="1:27">
      <c r="A2260">
        <v>18175260</v>
      </c>
      <c r="B2260" t="s">
        <v>5483</v>
      </c>
      <c r="C2260">
        <v>1</v>
      </c>
      <c r="D2260" t="s">
        <v>21</v>
      </c>
      <c r="E2260" t="s">
        <v>5484</v>
      </c>
      <c r="F2260" t="s">
        <v>112</v>
      </c>
      <c r="G2260" t="s">
        <v>113</v>
      </c>
      <c r="H2260">
        <v>77.140123700000004</v>
      </c>
      <c r="I2260">
        <v>28.7133009</v>
      </c>
      <c r="J2260" t="s">
        <v>3313</v>
      </c>
      <c r="K2260" t="s">
        <v>26</v>
      </c>
      <c r="L2260" t="s">
        <v>27</v>
      </c>
      <c r="M2260" t="s">
        <v>34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s="1">
        <v>40613</v>
      </c>
      <c r="U2260">
        <f>YEAR(Sheet1[[#This Row],[Datekey_Opening]])</f>
        <v>2011</v>
      </c>
      <c r="V2260">
        <f>MONTH(Sheet1[[#This Row],[Datekey_Opening]])</f>
        <v>3</v>
      </c>
      <c r="W2260" t="str">
        <f>TEXT(Sheet1[[#This Row],[Datekey_Opening]],"MMMM")</f>
        <v>March</v>
      </c>
      <c r="X2260">
        <f>ROUNDUP(MONTH(Sheet1[[#This Row],[Datekey_Opening]])/3,0)</f>
        <v>1</v>
      </c>
      <c r="Y2260" t="str">
        <f>CONCATENATE('Raw Data'!U2260,"-",'Raw Data'!W2260)</f>
        <v>2011-March</v>
      </c>
      <c r="Z2260">
        <f>WEEKDAY(Sheet1[[#This Row],[Datekey_Opening]])</f>
        <v>6</v>
      </c>
      <c r="AA2260" t="str">
        <f>TEXT(Sheet1[[#This Row],[Datekey_Opening]],"DDDD")</f>
        <v>Friday</v>
      </c>
    </row>
    <row r="2261" spans="1:27">
      <c r="A2261">
        <v>18368005</v>
      </c>
      <c r="B2261" t="s">
        <v>5485</v>
      </c>
      <c r="C2261">
        <v>1</v>
      </c>
      <c r="D2261" t="s">
        <v>21</v>
      </c>
      <c r="E2261" t="s">
        <v>5486</v>
      </c>
      <c r="F2261" t="s">
        <v>765</v>
      </c>
      <c r="G2261" t="s">
        <v>766</v>
      </c>
      <c r="H2261">
        <v>77.202173999999999</v>
      </c>
      <c r="I2261">
        <v>28.510418999999999</v>
      </c>
      <c r="J2261" t="s">
        <v>5020</v>
      </c>
      <c r="K2261" t="s">
        <v>26</v>
      </c>
      <c r="L2261" t="s">
        <v>27</v>
      </c>
      <c r="M2261" t="s">
        <v>34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s="1">
        <v>43173</v>
      </c>
      <c r="U2261">
        <f>YEAR(Sheet1[[#This Row],[Datekey_Opening]])</f>
        <v>2018</v>
      </c>
      <c r="V2261">
        <f>MONTH(Sheet1[[#This Row],[Datekey_Opening]])</f>
        <v>3</v>
      </c>
      <c r="W2261" t="str">
        <f>TEXT(Sheet1[[#This Row],[Datekey_Opening]],"MMMM")</f>
        <v>March</v>
      </c>
      <c r="X2261">
        <f>ROUNDUP(MONTH(Sheet1[[#This Row],[Datekey_Opening]])/3,0)</f>
        <v>1</v>
      </c>
      <c r="Y2261" t="str">
        <f>CONCATENATE('Raw Data'!U2261,"-",'Raw Data'!W2261)</f>
        <v>2018-March</v>
      </c>
      <c r="Z2261">
        <f>WEEKDAY(Sheet1[[#This Row],[Datekey_Opening]])</f>
        <v>4</v>
      </c>
      <c r="AA2261" t="str">
        <f>TEXT(Sheet1[[#This Row],[Datekey_Opening]],"DDDD")</f>
        <v>Wednesday</v>
      </c>
    </row>
    <row r="2262" spans="1:27">
      <c r="A2262">
        <v>311174</v>
      </c>
      <c r="B2262" t="s">
        <v>5487</v>
      </c>
      <c r="C2262">
        <v>1</v>
      </c>
      <c r="D2262" t="s">
        <v>21</v>
      </c>
      <c r="E2262" t="s">
        <v>5488</v>
      </c>
      <c r="F2262" t="s">
        <v>765</v>
      </c>
      <c r="G2262" t="s">
        <v>766</v>
      </c>
      <c r="H2262">
        <v>77.205382880000002</v>
      </c>
      <c r="I2262">
        <v>28.514706310000001</v>
      </c>
      <c r="J2262" t="s">
        <v>5353</v>
      </c>
      <c r="K2262" t="s">
        <v>26</v>
      </c>
      <c r="L2262" t="s">
        <v>27</v>
      </c>
      <c r="M2262" t="s">
        <v>34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s="1">
        <v>40616</v>
      </c>
      <c r="U2262">
        <f>YEAR(Sheet1[[#This Row],[Datekey_Opening]])</f>
        <v>2011</v>
      </c>
      <c r="V2262">
        <f>MONTH(Sheet1[[#This Row],[Datekey_Opening]])</f>
        <v>3</v>
      </c>
      <c r="W2262" t="str">
        <f>TEXT(Sheet1[[#This Row],[Datekey_Opening]],"MMMM")</f>
        <v>March</v>
      </c>
      <c r="X2262">
        <f>ROUNDUP(MONTH(Sheet1[[#This Row],[Datekey_Opening]])/3,0)</f>
        <v>1</v>
      </c>
      <c r="Y2262" t="str">
        <f>CONCATENATE('Raw Data'!U2262,"-",'Raw Data'!W2262)</f>
        <v>2011-March</v>
      </c>
      <c r="Z2262">
        <f>WEEKDAY(Sheet1[[#This Row],[Datekey_Opening]])</f>
        <v>2</v>
      </c>
      <c r="AA2262" t="str">
        <f>TEXT(Sheet1[[#This Row],[Datekey_Opening]],"DDDD")</f>
        <v>Monday</v>
      </c>
    </row>
    <row r="2263" spans="1:27">
      <c r="A2263">
        <v>18349916</v>
      </c>
      <c r="B2263" t="s">
        <v>5489</v>
      </c>
      <c r="C2263">
        <v>1</v>
      </c>
      <c r="D2263" t="s">
        <v>21</v>
      </c>
      <c r="E2263" t="s">
        <v>5490</v>
      </c>
      <c r="F2263" t="s">
        <v>2696</v>
      </c>
      <c r="G2263" t="s">
        <v>2697</v>
      </c>
      <c r="H2263">
        <v>77.16886461</v>
      </c>
      <c r="I2263">
        <v>28.588392259999999</v>
      </c>
      <c r="J2263" t="s">
        <v>3539</v>
      </c>
      <c r="K2263" t="s">
        <v>26</v>
      </c>
      <c r="L2263" t="s">
        <v>27</v>
      </c>
      <c r="M2263" t="s">
        <v>34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s="1">
        <v>42455</v>
      </c>
      <c r="U2263">
        <f>YEAR(Sheet1[[#This Row],[Datekey_Opening]])</f>
        <v>2016</v>
      </c>
      <c r="V2263">
        <f>MONTH(Sheet1[[#This Row],[Datekey_Opening]])</f>
        <v>3</v>
      </c>
      <c r="W2263" t="str">
        <f>TEXT(Sheet1[[#This Row],[Datekey_Opening]],"MMMM")</f>
        <v>March</v>
      </c>
      <c r="X2263">
        <f>ROUNDUP(MONTH(Sheet1[[#This Row],[Datekey_Opening]])/3,0)</f>
        <v>1</v>
      </c>
      <c r="Y2263" t="str">
        <f>CONCATENATE('Raw Data'!U2263,"-",'Raw Data'!W2263)</f>
        <v>2016-March</v>
      </c>
      <c r="Z2263">
        <f>WEEKDAY(Sheet1[[#This Row],[Datekey_Opening]])</f>
        <v>7</v>
      </c>
      <c r="AA2263" t="str">
        <f>TEXT(Sheet1[[#This Row],[Datekey_Opening]],"DDDD")</f>
        <v>Saturday</v>
      </c>
    </row>
    <row r="2264" spans="1:27">
      <c r="A2264">
        <v>2228</v>
      </c>
      <c r="B2264" t="s">
        <v>5491</v>
      </c>
      <c r="C2264">
        <v>1</v>
      </c>
      <c r="D2264" t="s">
        <v>21</v>
      </c>
      <c r="E2264" t="s">
        <v>5492</v>
      </c>
      <c r="F2264" t="s">
        <v>2523</v>
      </c>
      <c r="G2264" t="s">
        <v>2524</v>
      </c>
      <c r="H2264">
        <v>77.219083940000004</v>
      </c>
      <c r="I2264">
        <v>28.529128610000001</v>
      </c>
      <c r="J2264" t="s">
        <v>5493</v>
      </c>
      <c r="K2264" t="s">
        <v>26</v>
      </c>
      <c r="L2264" t="s">
        <v>27</v>
      </c>
      <c r="M2264" t="s">
        <v>34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s="1">
        <v>40244</v>
      </c>
      <c r="U2264">
        <f>YEAR(Sheet1[[#This Row],[Datekey_Opening]])</f>
        <v>2010</v>
      </c>
      <c r="V2264">
        <f>MONTH(Sheet1[[#This Row],[Datekey_Opening]])</f>
        <v>3</v>
      </c>
      <c r="W2264" t="str">
        <f>TEXT(Sheet1[[#This Row],[Datekey_Opening]],"MMMM")</f>
        <v>March</v>
      </c>
      <c r="X2264">
        <f>ROUNDUP(MONTH(Sheet1[[#This Row],[Datekey_Opening]])/3,0)</f>
        <v>1</v>
      </c>
      <c r="Y2264" t="str">
        <f>CONCATENATE('Raw Data'!U2264,"-",'Raw Data'!W2264)</f>
        <v>2010-March</v>
      </c>
      <c r="Z2264">
        <f>WEEKDAY(Sheet1[[#This Row],[Datekey_Opening]])</f>
        <v>1</v>
      </c>
      <c r="AA2264" t="str">
        <f>TEXT(Sheet1[[#This Row],[Datekey_Opening]],"DDDD")</f>
        <v>Sunday</v>
      </c>
    </row>
    <row r="2265" spans="1:27">
      <c r="A2265">
        <v>2047</v>
      </c>
      <c r="B2265" t="s">
        <v>5494</v>
      </c>
      <c r="C2265">
        <v>1</v>
      </c>
      <c r="D2265" t="s">
        <v>21</v>
      </c>
      <c r="E2265" t="s">
        <v>817</v>
      </c>
      <c r="F2265" t="s">
        <v>234</v>
      </c>
      <c r="G2265" t="s">
        <v>233</v>
      </c>
      <c r="H2265">
        <v>77.162446500000001</v>
      </c>
      <c r="I2265">
        <v>28.706337099999999</v>
      </c>
      <c r="J2265" t="s">
        <v>475</v>
      </c>
      <c r="K2265" t="s">
        <v>26</v>
      </c>
      <c r="L2265" t="s">
        <v>27</v>
      </c>
      <c r="M2265" t="s">
        <v>34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s="1">
        <v>40995</v>
      </c>
      <c r="U2265">
        <f>YEAR(Sheet1[[#This Row],[Datekey_Opening]])</f>
        <v>2012</v>
      </c>
      <c r="V2265">
        <f>MONTH(Sheet1[[#This Row],[Datekey_Opening]])</f>
        <v>3</v>
      </c>
      <c r="W2265" t="str">
        <f>TEXT(Sheet1[[#This Row],[Datekey_Opening]],"MMMM")</f>
        <v>March</v>
      </c>
      <c r="X2265">
        <f>ROUNDUP(MONTH(Sheet1[[#This Row],[Datekey_Opening]])/3,0)</f>
        <v>1</v>
      </c>
      <c r="Y2265" t="str">
        <f>CONCATENATE('Raw Data'!U2265,"-",'Raw Data'!W2265)</f>
        <v>2012-March</v>
      </c>
      <c r="Z2265">
        <f>WEEKDAY(Sheet1[[#This Row],[Datekey_Opening]])</f>
        <v>3</v>
      </c>
      <c r="AA2265" t="str">
        <f>TEXT(Sheet1[[#This Row],[Datekey_Opening]],"DDDD")</f>
        <v>Tuesday</v>
      </c>
    </row>
    <row r="2266" spans="1:27">
      <c r="A2266">
        <v>18057805</v>
      </c>
      <c r="B2266" t="s">
        <v>5495</v>
      </c>
      <c r="C2266">
        <v>1</v>
      </c>
      <c r="D2266" t="s">
        <v>21</v>
      </c>
      <c r="E2266" t="s">
        <v>5496</v>
      </c>
      <c r="F2266" t="s">
        <v>292</v>
      </c>
      <c r="G2266" t="s">
        <v>293</v>
      </c>
      <c r="H2266">
        <v>77.250344749999996</v>
      </c>
      <c r="I2266">
        <v>28.531410279999999</v>
      </c>
      <c r="J2266" t="s">
        <v>1503</v>
      </c>
      <c r="K2266" t="s">
        <v>26</v>
      </c>
      <c r="L2266" t="s">
        <v>27</v>
      </c>
      <c r="M2266" t="s">
        <v>34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s="1">
        <v>40600</v>
      </c>
      <c r="U2266">
        <f>YEAR(Sheet1[[#This Row],[Datekey_Opening]])</f>
        <v>2011</v>
      </c>
      <c r="V2266">
        <f>MONTH(Sheet1[[#This Row],[Datekey_Opening]])</f>
        <v>2</v>
      </c>
      <c r="W2266" t="str">
        <f>TEXT(Sheet1[[#This Row],[Datekey_Opening]],"MMMM")</f>
        <v>February</v>
      </c>
      <c r="X2266">
        <f>ROUNDUP(MONTH(Sheet1[[#This Row],[Datekey_Opening]])/3,0)</f>
        <v>1</v>
      </c>
      <c r="Y2266" t="str">
        <f>CONCATENATE('Raw Data'!U2266,"-",'Raw Data'!W2266)</f>
        <v>2011-February</v>
      </c>
      <c r="Z2266">
        <f>WEEKDAY(Sheet1[[#This Row],[Datekey_Opening]])</f>
        <v>7</v>
      </c>
      <c r="AA2266" t="str">
        <f>TEXT(Sheet1[[#This Row],[Datekey_Opening]],"DDDD")</f>
        <v>Saturday</v>
      </c>
    </row>
    <row r="2267" spans="1:27">
      <c r="A2267">
        <v>18466981</v>
      </c>
      <c r="B2267" t="s">
        <v>5497</v>
      </c>
      <c r="C2267">
        <v>1</v>
      </c>
      <c r="D2267" t="s">
        <v>21</v>
      </c>
      <c r="E2267" t="s">
        <v>5498</v>
      </c>
      <c r="F2267" t="s">
        <v>143</v>
      </c>
      <c r="G2267" t="s">
        <v>144</v>
      </c>
      <c r="H2267">
        <v>77.220848000000004</v>
      </c>
      <c r="I2267">
        <v>28.671113999999999</v>
      </c>
      <c r="J2267" t="s">
        <v>573</v>
      </c>
      <c r="K2267" t="s">
        <v>26</v>
      </c>
      <c r="L2267" t="s">
        <v>27</v>
      </c>
      <c r="M2267" t="s">
        <v>34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s="1">
        <v>43146</v>
      </c>
      <c r="U2267">
        <f>YEAR(Sheet1[[#This Row],[Datekey_Opening]])</f>
        <v>2018</v>
      </c>
      <c r="V2267">
        <f>MONTH(Sheet1[[#This Row],[Datekey_Opening]])</f>
        <v>2</v>
      </c>
      <c r="W2267" t="str">
        <f>TEXT(Sheet1[[#This Row],[Datekey_Opening]],"MMMM")</f>
        <v>February</v>
      </c>
      <c r="X2267">
        <f>ROUNDUP(MONTH(Sheet1[[#This Row],[Datekey_Opening]])/3,0)</f>
        <v>1</v>
      </c>
      <c r="Y2267" t="str">
        <f>CONCATENATE('Raw Data'!U2267,"-",'Raw Data'!W2267)</f>
        <v>2018-February</v>
      </c>
      <c r="Z2267">
        <f>WEEKDAY(Sheet1[[#This Row],[Datekey_Opening]])</f>
        <v>5</v>
      </c>
      <c r="AA2267" t="str">
        <f>TEXT(Sheet1[[#This Row],[Datekey_Opening]],"DDDD")</f>
        <v>Thursday</v>
      </c>
    </row>
    <row r="2268" spans="1:27">
      <c r="A2268">
        <v>6242</v>
      </c>
      <c r="B2268" t="s">
        <v>5499</v>
      </c>
      <c r="C2268">
        <v>1</v>
      </c>
      <c r="D2268" t="s">
        <v>21</v>
      </c>
      <c r="E2268" t="s">
        <v>5500</v>
      </c>
      <c r="F2268" t="s">
        <v>73</v>
      </c>
      <c r="G2268" t="s">
        <v>74</v>
      </c>
      <c r="H2268">
        <v>77.313011299999999</v>
      </c>
      <c r="I2268">
        <v>28.678441400000001</v>
      </c>
      <c r="J2268" t="s">
        <v>478</v>
      </c>
      <c r="K2268" t="s">
        <v>26</v>
      </c>
      <c r="L2268" t="s">
        <v>27</v>
      </c>
      <c r="M2268" t="s">
        <v>34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s="1">
        <v>42778</v>
      </c>
      <c r="U2268">
        <f>YEAR(Sheet1[[#This Row],[Datekey_Opening]])</f>
        <v>2017</v>
      </c>
      <c r="V2268">
        <f>MONTH(Sheet1[[#This Row],[Datekey_Opening]])</f>
        <v>2</v>
      </c>
      <c r="W2268" t="str">
        <f>TEXT(Sheet1[[#This Row],[Datekey_Opening]],"MMMM")</f>
        <v>February</v>
      </c>
      <c r="X2268">
        <f>ROUNDUP(MONTH(Sheet1[[#This Row],[Datekey_Opening]])/3,0)</f>
        <v>1</v>
      </c>
      <c r="Y2268" t="str">
        <f>CONCATENATE('Raw Data'!U2268,"-",'Raw Data'!W2268)</f>
        <v>2017-February</v>
      </c>
      <c r="Z2268">
        <f>WEEKDAY(Sheet1[[#This Row],[Datekey_Opening]])</f>
        <v>1</v>
      </c>
      <c r="AA2268" t="str">
        <f>TEXT(Sheet1[[#This Row],[Datekey_Opening]],"DDDD")</f>
        <v>Sunday</v>
      </c>
    </row>
    <row r="2269" spans="1:27">
      <c r="A2269">
        <v>301470</v>
      </c>
      <c r="B2269" t="s">
        <v>4946</v>
      </c>
      <c r="C2269">
        <v>1</v>
      </c>
      <c r="D2269" t="s">
        <v>21</v>
      </c>
      <c r="E2269" t="s">
        <v>5501</v>
      </c>
      <c r="F2269" t="s">
        <v>652</v>
      </c>
      <c r="G2269" t="s">
        <v>653</v>
      </c>
      <c r="H2269">
        <v>77.198684200000002</v>
      </c>
      <c r="I2269">
        <v>28.6816581</v>
      </c>
      <c r="J2269" t="s">
        <v>965</v>
      </c>
      <c r="K2269" t="s">
        <v>26</v>
      </c>
      <c r="L2269" t="s">
        <v>27</v>
      </c>
      <c r="M2269" t="s">
        <v>34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s="1">
        <v>42060</v>
      </c>
      <c r="U2269">
        <f>YEAR(Sheet1[[#This Row],[Datekey_Opening]])</f>
        <v>2015</v>
      </c>
      <c r="V2269">
        <f>MONTH(Sheet1[[#This Row],[Datekey_Opening]])</f>
        <v>2</v>
      </c>
      <c r="W2269" t="str">
        <f>TEXT(Sheet1[[#This Row],[Datekey_Opening]],"MMMM")</f>
        <v>February</v>
      </c>
      <c r="X2269">
        <f>ROUNDUP(MONTH(Sheet1[[#This Row],[Datekey_Opening]])/3,0)</f>
        <v>1</v>
      </c>
      <c r="Y2269" t="str">
        <f>CONCATENATE('Raw Data'!U2269,"-",'Raw Data'!W2269)</f>
        <v>2015-February</v>
      </c>
      <c r="Z2269">
        <f>WEEKDAY(Sheet1[[#This Row],[Datekey_Opening]])</f>
        <v>4</v>
      </c>
      <c r="AA2269" t="str">
        <f>TEXT(Sheet1[[#This Row],[Datekey_Opening]],"DDDD")</f>
        <v>Wednesday</v>
      </c>
    </row>
    <row r="2270" spans="1:27">
      <c r="A2270">
        <v>18303704</v>
      </c>
      <c r="B2270" t="s">
        <v>5502</v>
      </c>
      <c r="C2270">
        <v>1</v>
      </c>
      <c r="D2270" t="s">
        <v>21</v>
      </c>
      <c r="E2270" t="s">
        <v>5503</v>
      </c>
      <c r="F2270" t="s">
        <v>1736</v>
      </c>
      <c r="G2270" t="s">
        <v>1737</v>
      </c>
      <c r="H2270">
        <v>77.137475499999994</v>
      </c>
      <c r="I2270">
        <v>28.655443399999999</v>
      </c>
      <c r="J2270" t="s">
        <v>478</v>
      </c>
      <c r="K2270" t="s">
        <v>26</v>
      </c>
      <c r="L2270" t="s">
        <v>27</v>
      </c>
      <c r="M2270" t="s">
        <v>34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s="1">
        <v>40963</v>
      </c>
      <c r="U2270">
        <f>YEAR(Sheet1[[#This Row],[Datekey_Opening]])</f>
        <v>2012</v>
      </c>
      <c r="V2270">
        <f>MONTH(Sheet1[[#This Row],[Datekey_Opening]])</f>
        <v>2</v>
      </c>
      <c r="W2270" t="str">
        <f>TEXT(Sheet1[[#This Row],[Datekey_Opening]],"MMMM")</f>
        <v>February</v>
      </c>
      <c r="X2270">
        <f>ROUNDUP(MONTH(Sheet1[[#This Row],[Datekey_Opening]])/3,0)</f>
        <v>1</v>
      </c>
      <c r="Y2270" t="str">
        <f>CONCATENATE('Raw Data'!U2270,"-",'Raw Data'!W2270)</f>
        <v>2012-February</v>
      </c>
      <c r="Z2270">
        <f>WEEKDAY(Sheet1[[#This Row],[Datekey_Opening]])</f>
        <v>6</v>
      </c>
      <c r="AA2270" t="str">
        <f>TEXT(Sheet1[[#This Row],[Datekey_Opening]],"DDDD")</f>
        <v>Friday</v>
      </c>
    </row>
    <row r="2271" spans="1:27">
      <c r="A2271">
        <v>18365877</v>
      </c>
      <c r="B2271" t="s">
        <v>566</v>
      </c>
      <c r="C2271">
        <v>1</v>
      </c>
      <c r="D2271" t="s">
        <v>21</v>
      </c>
      <c r="E2271" t="s">
        <v>1740</v>
      </c>
      <c r="F2271" t="s">
        <v>1741</v>
      </c>
      <c r="G2271" t="s">
        <v>1740</v>
      </c>
      <c r="H2271">
        <v>77.211912900000002</v>
      </c>
      <c r="I2271">
        <v>28.536943300000001</v>
      </c>
      <c r="J2271" t="s">
        <v>568</v>
      </c>
      <c r="K2271" t="s">
        <v>26</v>
      </c>
      <c r="L2271" t="s">
        <v>27</v>
      </c>
      <c r="M2271" t="s">
        <v>34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s="1">
        <v>42057</v>
      </c>
      <c r="U2271">
        <f>YEAR(Sheet1[[#This Row],[Datekey_Opening]])</f>
        <v>2015</v>
      </c>
      <c r="V2271">
        <f>MONTH(Sheet1[[#This Row],[Datekey_Opening]])</f>
        <v>2</v>
      </c>
      <c r="W2271" t="str">
        <f>TEXT(Sheet1[[#This Row],[Datekey_Opening]],"MMMM")</f>
        <v>February</v>
      </c>
      <c r="X2271">
        <f>ROUNDUP(MONTH(Sheet1[[#This Row],[Datekey_Opening]])/3,0)</f>
        <v>1</v>
      </c>
      <c r="Y2271" t="str">
        <f>CONCATENATE('Raw Data'!U2271,"-",'Raw Data'!W2271)</f>
        <v>2015-February</v>
      </c>
      <c r="Z2271">
        <f>WEEKDAY(Sheet1[[#This Row],[Datekey_Opening]])</f>
        <v>1</v>
      </c>
      <c r="AA2271" t="str">
        <f>TEXT(Sheet1[[#This Row],[Datekey_Opening]],"DDDD")</f>
        <v>Sunday</v>
      </c>
    </row>
    <row r="2272" spans="1:27">
      <c r="A2272">
        <v>18380143</v>
      </c>
      <c r="B2272" t="s">
        <v>5504</v>
      </c>
      <c r="C2272">
        <v>1</v>
      </c>
      <c r="D2272" t="s">
        <v>21</v>
      </c>
      <c r="E2272" t="s">
        <v>228</v>
      </c>
      <c r="F2272" t="s">
        <v>227</v>
      </c>
      <c r="G2272" t="s">
        <v>228</v>
      </c>
      <c r="H2272">
        <v>77.286062099999995</v>
      </c>
      <c r="I2272">
        <v>28.6327398</v>
      </c>
      <c r="J2272" t="s">
        <v>501</v>
      </c>
      <c r="K2272" t="s">
        <v>26</v>
      </c>
      <c r="L2272" t="s">
        <v>27</v>
      </c>
      <c r="M2272" t="s">
        <v>34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s="1">
        <v>42416</v>
      </c>
      <c r="U2272">
        <f>YEAR(Sheet1[[#This Row],[Datekey_Opening]])</f>
        <v>2016</v>
      </c>
      <c r="V2272">
        <f>MONTH(Sheet1[[#This Row],[Datekey_Opening]])</f>
        <v>2</v>
      </c>
      <c r="W2272" t="str">
        <f>TEXT(Sheet1[[#This Row],[Datekey_Opening]],"MMMM")</f>
        <v>February</v>
      </c>
      <c r="X2272">
        <f>ROUNDUP(MONTH(Sheet1[[#This Row],[Datekey_Opening]])/3,0)</f>
        <v>1</v>
      </c>
      <c r="Y2272" t="str">
        <f>CONCATENATE('Raw Data'!U2272,"-",'Raw Data'!W2272)</f>
        <v>2016-February</v>
      </c>
      <c r="Z2272">
        <f>WEEKDAY(Sheet1[[#This Row],[Datekey_Opening]])</f>
        <v>3</v>
      </c>
      <c r="AA2272" t="str">
        <f>TEXT(Sheet1[[#This Row],[Datekey_Opening]],"DDDD")</f>
        <v>Tuesday</v>
      </c>
    </row>
    <row r="2273" spans="1:27">
      <c r="A2273">
        <v>18352263</v>
      </c>
      <c r="B2273" t="s">
        <v>5351</v>
      </c>
      <c r="C2273">
        <v>1</v>
      </c>
      <c r="D2273" t="s">
        <v>21</v>
      </c>
      <c r="E2273" t="s">
        <v>5505</v>
      </c>
      <c r="F2273" t="s">
        <v>195</v>
      </c>
      <c r="G2273" t="s">
        <v>196</v>
      </c>
      <c r="H2273">
        <v>77.185450380000006</v>
      </c>
      <c r="I2273">
        <v>28.54047405</v>
      </c>
      <c r="J2273" t="s">
        <v>490</v>
      </c>
      <c r="K2273" t="s">
        <v>26</v>
      </c>
      <c r="L2273" t="s">
        <v>27</v>
      </c>
      <c r="M2273" t="s">
        <v>34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s="1">
        <v>41327</v>
      </c>
      <c r="U2273">
        <f>YEAR(Sheet1[[#This Row],[Datekey_Opening]])</f>
        <v>2013</v>
      </c>
      <c r="V2273">
        <f>MONTH(Sheet1[[#This Row],[Datekey_Opening]])</f>
        <v>2</v>
      </c>
      <c r="W2273" t="str">
        <f>TEXT(Sheet1[[#This Row],[Datekey_Opening]],"MMMM")</f>
        <v>February</v>
      </c>
      <c r="X2273">
        <f>ROUNDUP(MONTH(Sheet1[[#This Row],[Datekey_Opening]])/3,0)</f>
        <v>1</v>
      </c>
      <c r="Y2273" t="str">
        <f>CONCATENATE('Raw Data'!U2273,"-",'Raw Data'!W2273)</f>
        <v>2013-February</v>
      </c>
      <c r="Z2273">
        <f>WEEKDAY(Sheet1[[#This Row],[Datekey_Opening]])</f>
        <v>6</v>
      </c>
      <c r="AA2273" t="str">
        <f>TEXT(Sheet1[[#This Row],[Datekey_Opening]],"DDDD")</f>
        <v>Friday</v>
      </c>
    </row>
    <row r="2274" spans="1:27">
      <c r="A2274">
        <v>300815</v>
      </c>
      <c r="B2274" t="s">
        <v>5506</v>
      </c>
      <c r="C2274">
        <v>1</v>
      </c>
      <c r="D2274" t="s">
        <v>21</v>
      </c>
      <c r="E2274" t="s">
        <v>5507</v>
      </c>
      <c r="F2274" t="s">
        <v>2696</v>
      </c>
      <c r="G2274" t="s">
        <v>2697</v>
      </c>
      <c r="H2274">
        <v>77.168377599999999</v>
      </c>
      <c r="I2274">
        <v>28.587948799999999</v>
      </c>
      <c r="J2274" t="s">
        <v>5508</v>
      </c>
      <c r="K2274" t="s">
        <v>26</v>
      </c>
      <c r="L2274" t="s">
        <v>27</v>
      </c>
      <c r="M2274" t="s">
        <v>34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s="1">
        <v>42777</v>
      </c>
      <c r="U2274">
        <f>YEAR(Sheet1[[#This Row],[Datekey_Opening]])</f>
        <v>2017</v>
      </c>
      <c r="V2274">
        <f>MONTH(Sheet1[[#This Row],[Datekey_Opening]])</f>
        <v>2</v>
      </c>
      <c r="W2274" t="str">
        <f>TEXT(Sheet1[[#This Row],[Datekey_Opening]],"MMMM")</f>
        <v>February</v>
      </c>
      <c r="X2274">
        <f>ROUNDUP(MONTH(Sheet1[[#This Row],[Datekey_Opening]])/3,0)</f>
        <v>1</v>
      </c>
      <c r="Y2274" t="str">
        <f>CONCATENATE('Raw Data'!U2274,"-",'Raw Data'!W2274)</f>
        <v>2017-February</v>
      </c>
      <c r="Z2274">
        <f>WEEKDAY(Sheet1[[#This Row],[Datekey_Opening]])</f>
        <v>7</v>
      </c>
      <c r="AA2274" t="str">
        <f>TEXT(Sheet1[[#This Row],[Datekey_Opening]],"DDDD")</f>
        <v>Saturday</v>
      </c>
    </row>
    <row r="2275" spans="1:27">
      <c r="A2275">
        <v>18303832</v>
      </c>
      <c r="B2275" t="s">
        <v>5509</v>
      </c>
      <c r="C2275">
        <v>1</v>
      </c>
      <c r="D2275" t="s">
        <v>21</v>
      </c>
      <c r="E2275" t="s">
        <v>5510</v>
      </c>
      <c r="F2275" t="s">
        <v>2696</v>
      </c>
      <c r="G2275" t="s">
        <v>2697</v>
      </c>
      <c r="H2275">
        <v>77.167434099999994</v>
      </c>
      <c r="I2275">
        <v>28.587903300000001</v>
      </c>
      <c r="J2275" t="s">
        <v>5511</v>
      </c>
      <c r="K2275" t="s">
        <v>26</v>
      </c>
      <c r="L2275" t="s">
        <v>27</v>
      </c>
      <c r="M2275" t="s">
        <v>34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s="1">
        <v>40577</v>
      </c>
      <c r="U2275">
        <f>YEAR(Sheet1[[#This Row],[Datekey_Opening]])</f>
        <v>2011</v>
      </c>
      <c r="V2275">
        <f>MONTH(Sheet1[[#This Row],[Datekey_Opening]])</f>
        <v>2</v>
      </c>
      <c r="W2275" t="str">
        <f>TEXT(Sheet1[[#This Row],[Datekey_Opening]],"MMMM")</f>
        <v>February</v>
      </c>
      <c r="X2275">
        <f>ROUNDUP(MONTH(Sheet1[[#This Row],[Datekey_Opening]])/3,0)</f>
        <v>1</v>
      </c>
      <c r="Y2275" t="str">
        <f>CONCATENATE('Raw Data'!U2275,"-",'Raw Data'!W2275)</f>
        <v>2011-February</v>
      </c>
      <c r="Z2275">
        <f>WEEKDAY(Sheet1[[#This Row],[Datekey_Opening]])</f>
        <v>5</v>
      </c>
      <c r="AA2275" t="str">
        <f>TEXT(Sheet1[[#This Row],[Datekey_Opening]],"DDDD")</f>
        <v>Thursday</v>
      </c>
    </row>
    <row r="2276" spans="1:27">
      <c r="A2276">
        <v>18414475</v>
      </c>
      <c r="B2276" t="s">
        <v>5401</v>
      </c>
      <c r="C2276">
        <v>1</v>
      </c>
      <c r="D2276" t="s">
        <v>21</v>
      </c>
      <c r="E2276" t="s">
        <v>5512</v>
      </c>
      <c r="F2276" t="s">
        <v>711</v>
      </c>
      <c r="G2276" t="s">
        <v>712</v>
      </c>
      <c r="H2276">
        <v>77.112074500000006</v>
      </c>
      <c r="I2276">
        <v>28.646328700000002</v>
      </c>
      <c r="J2276" t="s">
        <v>729</v>
      </c>
      <c r="K2276" t="s">
        <v>26</v>
      </c>
      <c r="L2276" t="s">
        <v>27</v>
      </c>
      <c r="M2276" t="s">
        <v>34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1">
        <v>40966</v>
      </c>
      <c r="U2276">
        <f>YEAR(Sheet1[[#This Row],[Datekey_Opening]])</f>
        <v>2012</v>
      </c>
      <c r="V2276">
        <f>MONTH(Sheet1[[#This Row],[Datekey_Opening]])</f>
        <v>2</v>
      </c>
      <c r="W2276" t="str">
        <f>TEXT(Sheet1[[#This Row],[Datekey_Opening]],"MMMM")</f>
        <v>February</v>
      </c>
      <c r="X2276">
        <f>ROUNDUP(MONTH(Sheet1[[#This Row],[Datekey_Opening]])/3,0)</f>
        <v>1</v>
      </c>
      <c r="Y2276" t="str">
        <f>CONCATENATE('Raw Data'!U2276,"-",'Raw Data'!W2276)</f>
        <v>2012-February</v>
      </c>
      <c r="Z2276">
        <f>WEEKDAY(Sheet1[[#This Row],[Datekey_Opening]])</f>
        <v>2</v>
      </c>
      <c r="AA2276" t="str">
        <f>TEXT(Sheet1[[#This Row],[Datekey_Opening]],"DDDD")</f>
        <v>Monday</v>
      </c>
    </row>
    <row r="2277" spans="1:27">
      <c r="A2277">
        <v>18415376</v>
      </c>
      <c r="B2277" t="s">
        <v>5513</v>
      </c>
      <c r="C2277">
        <v>1</v>
      </c>
      <c r="D2277" t="s">
        <v>21</v>
      </c>
      <c r="E2277" t="s">
        <v>5514</v>
      </c>
      <c r="F2277" t="s">
        <v>629</v>
      </c>
      <c r="G2277" t="s">
        <v>630</v>
      </c>
      <c r="H2277">
        <v>77.120547000000002</v>
      </c>
      <c r="I2277">
        <v>28.548297000000002</v>
      </c>
      <c r="J2277" t="s">
        <v>5515</v>
      </c>
      <c r="K2277" t="s">
        <v>26</v>
      </c>
      <c r="L2277" t="s">
        <v>27</v>
      </c>
      <c r="M2277" t="s">
        <v>34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1">
        <v>40953</v>
      </c>
      <c r="U2277">
        <f>YEAR(Sheet1[[#This Row],[Datekey_Opening]])</f>
        <v>2012</v>
      </c>
      <c r="V2277">
        <f>MONTH(Sheet1[[#This Row],[Datekey_Opening]])</f>
        <v>2</v>
      </c>
      <c r="W2277" t="str">
        <f>TEXT(Sheet1[[#This Row],[Datekey_Opening]],"MMMM")</f>
        <v>February</v>
      </c>
      <c r="X2277">
        <f>ROUNDUP(MONTH(Sheet1[[#This Row],[Datekey_Opening]])/3,0)</f>
        <v>1</v>
      </c>
      <c r="Y2277" t="str">
        <f>CONCATENATE('Raw Data'!U2277,"-",'Raw Data'!W2277)</f>
        <v>2012-February</v>
      </c>
      <c r="Z2277">
        <f>WEEKDAY(Sheet1[[#This Row],[Datekey_Opening]])</f>
        <v>3</v>
      </c>
      <c r="AA2277" t="str">
        <f>TEXT(Sheet1[[#This Row],[Datekey_Opening]],"DDDD")</f>
        <v>Tuesday</v>
      </c>
    </row>
    <row r="2278" spans="1:27">
      <c r="A2278">
        <v>7249</v>
      </c>
      <c r="B2278" t="s">
        <v>5491</v>
      </c>
      <c r="C2278">
        <v>1</v>
      </c>
      <c r="D2278" t="s">
        <v>21</v>
      </c>
      <c r="E2278" t="s">
        <v>4861</v>
      </c>
      <c r="F2278" t="s">
        <v>3862</v>
      </c>
      <c r="G2278" t="s">
        <v>3863</v>
      </c>
      <c r="H2278">
        <v>77.154984900000002</v>
      </c>
      <c r="I2278">
        <v>28.541561999999999</v>
      </c>
      <c r="J2278" t="s">
        <v>5493</v>
      </c>
      <c r="K2278" t="s">
        <v>26</v>
      </c>
      <c r="L2278" t="s">
        <v>27</v>
      </c>
      <c r="M2278" t="s">
        <v>34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s="1">
        <v>41278</v>
      </c>
      <c r="U2278">
        <f>YEAR(Sheet1[[#This Row],[Datekey_Opening]])</f>
        <v>2013</v>
      </c>
      <c r="V2278">
        <f>MONTH(Sheet1[[#This Row],[Datekey_Opening]])</f>
        <v>1</v>
      </c>
      <c r="W2278" t="str">
        <f>TEXT(Sheet1[[#This Row],[Datekey_Opening]],"MMMM")</f>
        <v>January</v>
      </c>
      <c r="X2278">
        <f>ROUNDUP(MONTH(Sheet1[[#This Row],[Datekey_Opening]])/3,0)</f>
        <v>1</v>
      </c>
      <c r="Y2278" t="str">
        <f>CONCATENATE('Raw Data'!U2278,"-",'Raw Data'!W2278)</f>
        <v>2013-January</v>
      </c>
      <c r="Z2278">
        <f>WEEKDAY(Sheet1[[#This Row],[Datekey_Opening]])</f>
        <v>6</v>
      </c>
      <c r="AA2278" t="str">
        <f>TEXT(Sheet1[[#This Row],[Datekey_Opening]],"DDDD")</f>
        <v>Friday</v>
      </c>
    </row>
    <row r="2279" spans="1:27">
      <c r="A2279">
        <v>309080</v>
      </c>
      <c r="B2279" t="s">
        <v>5516</v>
      </c>
      <c r="C2279">
        <v>1</v>
      </c>
      <c r="D2279" t="s">
        <v>21</v>
      </c>
      <c r="E2279" t="s">
        <v>5517</v>
      </c>
      <c r="F2279" t="s">
        <v>241</v>
      </c>
      <c r="G2279" t="s">
        <v>242</v>
      </c>
      <c r="H2279">
        <v>77.253270709999995</v>
      </c>
      <c r="I2279">
        <v>28.53634285</v>
      </c>
      <c r="J2279" t="s">
        <v>557</v>
      </c>
      <c r="K2279" t="s">
        <v>26</v>
      </c>
      <c r="L2279" t="s">
        <v>27</v>
      </c>
      <c r="M2279" t="s">
        <v>34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s="1">
        <v>43106</v>
      </c>
      <c r="U2279">
        <f>YEAR(Sheet1[[#This Row],[Datekey_Opening]])</f>
        <v>2018</v>
      </c>
      <c r="V2279">
        <f>MONTH(Sheet1[[#This Row],[Datekey_Opening]])</f>
        <v>1</v>
      </c>
      <c r="W2279" t="str">
        <f>TEXT(Sheet1[[#This Row],[Datekey_Opening]],"MMMM")</f>
        <v>January</v>
      </c>
      <c r="X2279">
        <f>ROUNDUP(MONTH(Sheet1[[#This Row],[Datekey_Opening]])/3,0)</f>
        <v>1</v>
      </c>
      <c r="Y2279" t="str">
        <f>CONCATENATE('Raw Data'!U2279,"-",'Raw Data'!W2279)</f>
        <v>2018-January</v>
      </c>
      <c r="Z2279">
        <f>WEEKDAY(Sheet1[[#This Row],[Datekey_Opening]])</f>
        <v>7</v>
      </c>
      <c r="AA2279" t="str">
        <f>TEXT(Sheet1[[#This Row],[Datekey_Opening]],"DDDD")</f>
        <v>Saturday</v>
      </c>
    </row>
    <row r="2280" spans="1:27">
      <c r="A2280">
        <v>302370</v>
      </c>
      <c r="B2280" t="s">
        <v>5518</v>
      </c>
      <c r="C2280">
        <v>1</v>
      </c>
      <c r="D2280" t="s">
        <v>21</v>
      </c>
      <c r="E2280" t="s">
        <v>5519</v>
      </c>
      <c r="F2280" t="s">
        <v>433</v>
      </c>
      <c r="G2280" t="s">
        <v>434</v>
      </c>
      <c r="H2280">
        <v>77.204182399999993</v>
      </c>
      <c r="I2280">
        <v>28.695695099999998</v>
      </c>
      <c r="J2280" t="s">
        <v>737</v>
      </c>
      <c r="K2280" t="s">
        <v>26</v>
      </c>
      <c r="L2280" t="s">
        <v>27</v>
      </c>
      <c r="M2280" t="s">
        <v>34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s="1">
        <v>40199</v>
      </c>
      <c r="U2280">
        <f>YEAR(Sheet1[[#This Row],[Datekey_Opening]])</f>
        <v>2010</v>
      </c>
      <c r="V2280">
        <f>MONTH(Sheet1[[#This Row],[Datekey_Opening]])</f>
        <v>1</v>
      </c>
      <c r="W2280" t="str">
        <f>TEXT(Sheet1[[#This Row],[Datekey_Opening]],"MMMM")</f>
        <v>January</v>
      </c>
      <c r="X2280">
        <f>ROUNDUP(MONTH(Sheet1[[#This Row],[Datekey_Opening]])/3,0)</f>
        <v>1</v>
      </c>
      <c r="Y2280" t="str">
        <f>CONCATENATE('Raw Data'!U2280,"-",'Raw Data'!W2280)</f>
        <v>2010-January</v>
      </c>
      <c r="Z2280">
        <f>WEEKDAY(Sheet1[[#This Row],[Datekey_Opening]])</f>
        <v>5</v>
      </c>
      <c r="AA2280" t="str">
        <f>TEXT(Sheet1[[#This Row],[Datekey_Opening]],"DDDD")</f>
        <v>Thursday</v>
      </c>
    </row>
    <row r="2281" spans="1:27">
      <c r="A2281">
        <v>2932</v>
      </c>
      <c r="B2281" t="s">
        <v>5520</v>
      </c>
      <c r="C2281">
        <v>1</v>
      </c>
      <c r="D2281" t="s">
        <v>21</v>
      </c>
      <c r="E2281" t="s">
        <v>5521</v>
      </c>
      <c r="F2281" t="s">
        <v>117</v>
      </c>
      <c r="G2281" t="s">
        <v>118</v>
      </c>
      <c r="H2281">
        <v>77.2953531</v>
      </c>
      <c r="I2281">
        <v>28.6065091</v>
      </c>
      <c r="J2281" t="s">
        <v>478</v>
      </c>
      <c r="K2281" t="s">
        <v>26</v>
      </c>
      <c r="L2281" t="s">
        <v>27</v>
      </c>
      <c r="M2281" t="s">
        <v>34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s="1">
        <v>41280</v>
      </c>
      <c r="U2281">
        <f>YEAR(Sheet1[[#This Row],[Datekey_Opening]])</f>
        <v>2013</v>
      </c>
      <c r="V2281">
        <f>MONTH(Sheet1[[#This Row],[Datekey_Opening]])</f>
        <v>1</v>
      </c>
      <c r="W2281" t="str">
        <f>TEXT(Sheet1[[#This Row],[Datekey_Opening]],"MMMM")</f>
        <v>January</v>
      </c>
      <c r="X2281">
        <f>ROUNDUP(MONTH(Sheet1[[#This Row],[Datekey_Opening]])/3,0)</f>
        <v>1</v>
      </c>
      <c r="Y2281" t="str">
        <f>CONCATENATE('Raw Data'!U2281,"-",'Raw Data'!W2281)</f>
        <v>2013-January</v>
      </c>
      <c r="Z2281">
        <f>WEEKDAY(Sheet1[[#This Row],[Datekey_Opening]])</f>
        <v>1</v>
      </c>
      <c r="AA2281" t="str">
        <f>TEXT(Sheet1[[#This Row],[Datekey_Opening]],"DDDD")</f>
        <v>Sunday</v>
      </c>
    </row>
    <row r="2282" spans="1:27">
      <c r="A2282">
        <v>3116</v>
      </c>
      <c r="B2282" t="s">
        <v>5522</v>
      </c>
      <c r="C2282">
        <v>1</v>
      </c>
      <c r="D2282" t="s">
        <v>21</v>
      </c>
      <c r="E2282" t="s">
        <v>5523</v>
      </c>
      <c r="F2282" t="s">
        <v>1895</v>
      </c>
      <c r="G2282" t="s">
        <v>1896</v>
      </c>
      <c r="H2282">
        <v>77.210291100000006</v>
      </c>
      <c r="I2282">
        <v>28.640921800000001</v>
      </c>
      <c r="J2282" t="s">
        <v>5524</v>
      </c>
      <c r="K2282" t="s">
        <v>26</v>
      </c>
      <c r="L2282" t="s">
        <v>27</v>
      </c>
      <c r="M2282" t="s">
        <v>34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s="1">
        <v>42745</v>
      </c>
      <c r="U2282">
        <f>YEAR(Sheet1[[#This Row],[Datekey_Opening]])</f>
        <v>2017</v>
      </c>
      <c r="V2282">
        <f>MONTH(Sheet1[[#This Row],[Datekey_Opening]])</f>
        <v>1</v>
      </c>
      <c r="W2282" t="str">
        <f>TEXT(Sheet1[[#This Row],[Datekey_Opening]],"MMMM")</f>
        <v>January</v>
      </c>
      <c r="X2282">
        <f>ROUNDUP(MONTH(Sheet1[[#This Row],[Datekey_Opening]])/3,0)</f>
        <v>1</v>
      </c>
      <c r="Y2282" t="str">
        <f>CONCATENATE('Raw Data'!U2282,"-",'Raw Data'!W2282)</f>
        <v>2017-January</v>
      </c>
      <c r="Z2282">
        <f>WEEKDAY(Sheet1[[#This Row],[Datekey_Opening]])</f>
        <v>3</v>
      </c>
      <c r="AA2282" t="str">
        <f>TEXT(Sheet1[[#This Row],[Datekey_Opening]],"DDDD")</f>
        <v>Tuesday</v>
      </c>
    </row>
    <row r="2283" spans="1:27">
      <c r="A2283">
        <v>9792</v>
      </c>
      <c r="B2283" t="s">
        <v>5525</v>
      </c>
      <c r="C2283">
        <v>1</v>
      </c>
      <c r="D2283" t="s">
        <v>21</v>
      </c>
      <c r="E2283" t="s">
        <v>5526</v>
      </c>
      <c r="F2283" t="s">
        <v>112</v>
      </c>
      <c r="G2283" t="s">
        <v>113</v>
      </c>
      <c r="H2283">
        <v>77.143797699999993</v>
      </c>
      <c r="I2283">
        <v>28.710052000000001</v>
      </c>
      <c r="J2283" t="s">
        <v>475</v>
      </c>
      <c r="K2283" t="s">
        <v>26</v>
      </c>
      <c r="L2283" t="s">
        <v>27</v>
      </c>
      <c r="M2283" t="s">
        <v>34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1">
        <v>43104</v>
      </c>
      <c r="U2283">
        <f>YEAR(Sheet1[[#This Row],[Datekey_Opening]])</f>
        <v>2018</v>
      </c>
      <c r="V2283">
        <f>MONTH(Sheet1[[#This Row],[Datekey_Opening]])</f>
        <v>1</v>
      </c>
      <c r="W2283" t="str">
        <f>TEXT(Sheet1[[#This Row],[Datekey_Opening]],"MMMM")</f>
        <v>January</v>
      </c>
      <c r="X2283">
        <f>ROUNDUP(MONTH(Sheet1[[#This Row],[Datekey_Opening]])/3,0)</f>
        <v>1</v>
      </c>
      <c r="Y2283" t="str">
        <f>CONCATENATE('Raw Data'!U2283,"-",'Raw Data'!W2283)</f>
        <v>2018-January</v>
      </c>
      <c r="Z2283">
        <f>WEEKDAY(Sheet1[[#This Row],[Datekey_Opening]])</f>
        <v>5</v>
      </c>
      <c r="AA2283" t="str">
        <f>TEXT(Sheet1[[#This Row],[Datekey_Opening]],"DDDD")</f>
        <v>Thursday</v>
      </c>
    </row>
    <row r="2284" spans="1:27">
      <c r="A2284">
        <v>304186</v>
      </c>
      <c r="B2284" t="s">
        <v>5527</v>
      </c>
      <c r="C2284">
        <v>1</v>
      </c>
      <c r="D2284" t="s">
        <v>21</v>
      </c>
      <c r="E2284" t="s">
        <v>5528</v>
      </c>
      <c r="F2284" t="s">
        <v>1915</v>
      </c>
      <c r="G2284" t="s">
        <v>1916</v>
      </c>
      <c r="H2284">
        <v>77.198995199999999</v>
      </c>
      <c r="I2284">
        <v>28.56062056</v>
      </c>
      <c r="J2284" t="s">
        <v>554</v>
      </c>
      <c r="K2284" t="s">
        <v>26</v>
      </c>
      <c r="L2284" t="s">
        <v>27</v>
      </c>
      <c r="M2284" t="s">
        <v>34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s="1">
        <v>42020</v>
      </c>
      <c r="U2284">
        <f>YEAR(Sheet1[[#This Row],[Datekey_Opening]])</f>
        <v>2015</v>
      </c>
      <c r="V2284">
        <f>MONTH(Sheet1[[#This Row],[Datekey_Opening]])</f>
        <v>1</v>
      </c>
      <c r="W2284" t="str">
        <f>TEXT(Sheet1[[#This Row],[Datekey_Opening]],"MMMM")</f>
        <v>January</v>
      </c>
      <c r="X2284">
        <f>ROUNDUP(MONTH(Sheet1[[#This Row],[Datekey_Opening]])/3,0)</f>
        <v>1</v>
      </c>
      <c r="Y2284" t="str">
        <f>CONCATENATE('Raw Data'!U2284,"-",'Raw Data'!W2284)</f>
        <v>2015-January</v>
      </c>
      <c r="Z2284">
        <f>WEEKDAY(Sheet1[[#This Row],[Datekey_Opening]])</f>
        <v>6</v>
      </c>
      <c r="AA2284" t="str">
        <f>TEXT(Sheet1[[#This Row],[Datekey_Opening]],"DDDD")</f>
        <v>Friday</v>
      </c>
    </row>
    <row r="2285" spans="1:27">
      <c r="A2285">
        <v>300283</v>
      </c>
      <c r="B2285" t="s">
        <v>5529</v>
      </c>
      <c r="C2285">
        <v>1</v>
      </c>
      <c r="D2285" t="s">
        <v>21</v>
      </c>
      <c r="E2285" t="s">
        <v>5530</v>
      </c>
      <c r="F2285" t="s">
        <v>1915</v>
      </c>
      <c r="G2285" t="s">
        <v>1916</v>
      </c>
      <c r="H2285">
        <v>77.193650570000003</v>
      </c>
      <c r="I2285">
        <v>28.560785469999999</v>
      </c>
      <c r="J2285" t="s">
        <v>5531</v>
      </c>
      <c r="K2285" t="s">
        <v>26</v>
      </c>
      <c r="L2285" t="s">
        <v>27</v>
      </c>
      <c r="M2285" t="s">
        <v>34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s="1">
        <v>41647</v>
      </c>
      <c r="U2285">
        <f>YEAR(Sheet1[[#This Row],[Datekey_Opening]])</f>
        <v>2014</v>
      </c>
      <c r="V2285">
        <f>MONTH(Sheet1[[#This Row],[Datekey_Opening]])</f>
        <v>1</v>
      </c>
      <c r="W2285" t="str">
        <f>TEXT(Sheet1[[#This Row],[Datekey_Opening]],"MMMM")</f>
        <v>January</v>
      </c>
      <c r="X2285">
        <f>ROUNDUP(MONTH(Sheet1[[#This Row],[Datekey_Opening]])/3,0)</f>
        <v>1</v>
      </c>
      <c r="Y2285" t="str">
        <f>CONCATENATE('Raw Data'!U2285,"-",'Raw Data'!W2285)</f>
        <v>2014-January</v>
      </c>
      <c r="Z2285">
        <f>WEEKDAY(Sheet1[[#This Row],[Datekey_Opening]])</f>
        <v>4</v>
      </c>
      <c r="AA2285" t="str">
        <f>TEXT(Sheet1[[#This Row],[Datekey_Opening]],"DDDD")</f>
        <v>Wednesday</v>
      </c>
    </row>
    <row r="2286" spans="1:27">
      <c r="A2286">
        <v>3665</v>
      </c>
      <c r="B2286" t="s">
        <v>5532</v>
      </c>
      <c r="C2286">
        <v>1</v>
      </c>
      <c r="D2286" t="s">
        <v>21</v>
      </c>
      <c r="E2286" t="s">
        <v>5533</v>
      </c>
      <c r="F2286" t="s">
        <v>2173</v>
      </c>
      <c r="G2286" t="s">
        <v>2174</v>
      </c>
      <c r="H2286">
        <v>77.074307099999999</v>
      </c>
      <c r="I2286">
        <v>28.639083299999999</v>
      </c>
      <c r="J2286" t="s">
        <v>578</v>
      </c>
      <c r="K2286" t="s">
        <v>26</v>
      </c>
      <c r="L2286" t="s">
        <v>27</v>
      </c>
      <c r="M2286" t="s">
        <v>34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s="1">
        <v>40929</v>
      </c>
      <c r="U2286">
        <f>YEAR(Sheet1[[#This Row],[Datekey_Opening]])</f>
        <v>2012</v>
      </c>
      <c r="V2286">
        <f>MONTH(Sheet1[[#This Row],[Datekey_Opening]])</f>
        <v>1</v>
      </c>
      <c r="W2286" t="str">
        <f>TEXT(Sheet1[[#This Row],[Datekey_Opening]],"MMMM")</f>
        <v>January</v>
      </c>
      <c r="X2286">
        <f>ROUNDUP(MONTH(Sheet1[[#This Row],[Datekey_Opening]])/3,0)</f>
        <v>1</v>
      </c>
      <c r="Y2286" t="str">
        <f>CONCATENATE('Raw Data'!U2286,"-",'Raw Data'!W2286)</f>
        <v>2012-January</v>
      </c>
      <c r="Z2286">
        <f>WEEKDAY(Sheet1[[#This Row],[Datekey_Opening]])</f>
        <v>7</v>
      </c>
      <c r="AA2286" t="str">
        <f>TEXT(Sheet1[[#This Row],[Datekey_Opening]],"DDDD")</f>
        <v>Saturday</v>
      </c>
    </row>
    <row r="2287" spans="1:27">
      <c r="A2287">
        <v>310463</v>
      </c>
      <c r="B2287" t="s">
        <v>5534</v>
      </c>
      <c r="C2287">
        <v>1</v>
      </c>
      <c r="D2287" t="s">
        <v>21</v>
      </c>
      <c r="E2287" t="s">
        <v>5535</v>
      </c>
      <c r="F2287" t="s">
        <v>661</v>
      </c>
      <c r="G2287" t="s">
        <v>662</v>
      </c>
      <c r="H2287">
        <v>77.219722899999994</v>
      </c>
      <c r="I2287">
        <v>28.630354000000001</v>
      </c>
      <c r="J2287" t="s">
        <v>2351</v>
      </c>
      <c r="K2287" t="s">
        <v>26</v>
      </c>
      <c r="L2287" t="s">
        <v>27</v>
      </c>
      <c r="M2287" t="s">
        <v>34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s="1">
        <v>43435</v>
      </c>
      <c r="U2287">
        <f>YEAR(Sheet1[[#This Row],[Datekey_Opening]])</f>
        <v>2018</v>
      </c>
      <c r="V2287">
        <f>MONTH(Sheet1[[#This Row],[Datekey_Opening]])</f>
        <v>12</v>
      </c>
      <c r="W2287" t="str">
        <f>TEXT(Sheet1[[#This Row],[Datekey_Opening]],"MMMM")</f>
        <v>December</v>
      </c>
      <c r="X2287">
        <f>ROUNDUP(MONTH(Sheet1[[#This Row],[Datekey_Opening]])/3,0)</f>
        <v>4</v>
      </c>
      <c r="Y2287" t="str">
        <f>CONCATENATE('Raw Data'!U2287,"-",'Raw Data'!W2287)</f>
        <v>2018-December</v>
      </c>
      <c r="Z2287">
        <f>WEEKDAY(Sheet1[[#This Row],[Datekey_Opening]])</f>
        <v>7</v>
      </c>
      <c r="AA2287" t="str">
        <f>TEXT(Sheet1[[#This Row],[Datekey_Opening]],"DDDD")</f>
        <v>Saturday</v>
      </c>
    </row>
    <row r="2288" spans="1:27">
      <c r="A2288">
        <v>18303851</v>
      </c>
      <c r="B2288" t="s">
        <v>5536</v>
      </c>
      <c r="C2288">
        <v>1</v>
      </c>
      <c r="D2288" t="s">
        <v>21</v>
      </c>
      <c r="E2288" t="s">
        <v>5537</v>
      </c>
      <c r="F2288" t="s">
        <v>69</v>
      </c>
      <c r="G2288" t="s">
        <v>70</v>
      </c>
      <c r="H2288">
        <v>77.238674200000005</v>
      </c>
      <c r="I2288">
        <v>28.578569900000002</v>
      </c>
      <c r="J2288" t="s">
        <v>737</v>
      </c>
      <c r="K2288" t="s">
        <v>26</v>
      </c>
      <c r="L2288" t="s">
        <v>27</v>
      </c>
      <c r="M2288" t="s">
        <v>34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1">
        <v>41975</v>
      </c>
      <c r="U2288">
        <f>YEAR(Sheet1[[#This Row],[Datekey_Opening]])</f>
        <v>2014</v>
      </c>
      <c r="V2288">
        <f>MONTH(Sheet1[[#This Row],[Datekey_Opening]])</f>
        <v>12</v>
      </c>
      <c r="W2288" t="str">
        <f>TEXT(Sheet1[[#This Row],[Datekey_Opening]],"MMMM")</f>
        <v>December</v>
      </c>
      <c r="X2288">
        <f>ROUNDUP(MONTH(Sheet1[[#This Row],[Datekey_Opening]])/3,0)</f>
        <v>4</v>
      </c>
      <c r="Y2288" t="str">
        <f>CONCATENATE('Raw Data'!U2288,"-",'Raw Data'!W2288)</f>
        <v>2014-December</v>
      </c>
      <c r="Z2288">
        <f>WEEKDAY(Sheet1[[#This Row],[Datekey_Opening]])</f>
        <v>3</v>
      </c>
      <c r="AA2288" t="str">
        <f>TEXT(Sheet1[[#This Row],[Datekey_Opening]],"DDDD")</f>
        <v>Tuesday</v>
      </c>
    </row>
    <row r="2289" spans="1:27">
      <c r="A2289">
        <v>305</v>
      </c>
      <c r="B2289" t="s">
        <v>4946</v>
      </c>
      <c r="C2289">
        <v>1</v>
      </c>
      <c r="D2289" t="s">
        <v>21</v>
      </c>
      <c r="E2289" t="s">
        <v>5538</v>
      </c>
      <c r="F2289" t="s">
        <v>69</v>
      </c>
      <c r="G2289" t="s">
        <v>70</v>
      </c>
      <c r="H2289">
        <v>77.230321700000005</v>
      </c>
      <c r="I2289">
        <v>28.573383100000001</v>
      </c>
      <c r="J2289" t="s">
        <v>965</v>
      </c>
      <c r="K2289" t="s">
        <v>26</v>
      </c>
      <c r="L2289" t="s">
        <v>27</v>
      </c>
      <c r="M2289" t="s">
        <v>34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1">
        <v>40524</v>
      </c>
      <c r="U2289">
        <f>YEAR(Sheet1[[#This Row],[Datekey_Opening]])</f>
        <v>2010</v>
      </c>
      <c r="V2289">
        <f>MONTH(Sheet1[[#This Row],[Datekey_Opening]])</f>
        <v>12</v>
      </c>
      <c r="W2289" t="str">
        <f>TEXT(Sheet1[[#This Row],[Datekey_Opening]],"MMMM")</f>
        <v>December</v>
      </c>
      <c r="X2289">
        <f>ROUNDUP(MONTH(Sheet1[[#This Row],[Datekey_Opening]])/3,0)</f>
        <v>4</v>
      </c>
      <c r="Y2289" t="str">
        <f>CONCATENATE('Raw Data'!U2289,"-",'Raw Data'!W2289)</f>
        <v>2010-December</v>
      </c>
      <c r="Z2289">
        <f>WEEKDAY(Sheet1[[#This Row],[Datekey_Opening]])</f>
        <v>1</v>
      </c>
      <c r="AA2289" t="str">
        <f>TEXT(Sheet1[[#This Row],[Datekey_Opening]],"DDDD")</f>
        <v>Sunday</v>
      </c>
    </row>
    <row r="2290" spans="1:27">
      <c r="A2290">
        <v>303575</v>
      </c>
      <c r="B2290" t="s">
        <v>583</v>
      </c>
      <c r="C2290">
        <v>1</v>
      </c>
      <c r="D2290" t="s">
        <v>21</v>
      </c>
      <c r="E2290" t="s">
        <v>5539</v>
      </c>
      <c r="F2290" t="s">
        <v>902</v>
      </c>
      <c r="G2290" t="s">
        <v>903</v>
      </c>
      <c r="H2290">
        <v>77.169568600000005</v>
      </c>
      <c r="I2290">
        <v>28.644937299999999</v>
      </c>
      <c r="J2290" t="s">
        <v>584</v>
      </c>
      <c r="K2290" t="s">
        <v>26</v>
      </c>
      <c r="L2290" t="s">
        <v>27</v>
      </c>
      <c r="M2290" t="s">
        <v>34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s="1">
        <v>41977</v>
      </c>
      <c r="U2290">
        <f>YEAR(Sheet1[[#This Row],[Datekey_Opening]])</f>
        <v>2014</v>
      </c>
      <c r="V2290">
        <f>MONTH(Sheet1[[#This Row],[Datekey_Opening]])</f>
        <v>12</v>
      </c>
      <c r="W2290" t="str">
        <f>TEXT(Sheet1[[#This Row],[Datekey_Opening]],"MMMM")</f>
        <v>December</v>
      </c>
      <c r="X2290">
        <f>ROUNDUP(MONTH(Sheet1[[#This Row],[Datekey_Opening]])/3,0)</f>
        <v>4</v>
      </c>
      <c r="Y2290" t="str">
        <f>CONCATENATE('Raw Data'!U2290,"-",'Raw Data'!W2290)</f>
        <v>2014-December</v>
      </c>
      <c r="Z2290">
        <f>WEEKDAY(Sheet1[[#This Row],[Datekey_Opening]])</f>
        <v>5</v>
      </c>
      <c r="AA2290" t="str">
        <f>TEXT(Sheet1[[#This Row],[Datekey_Opening]],"DDDD")</f>
        <v>Thursday</v>
      </c>
    </row>
    <row r="2291" spans="1:27">
      <c r="A2291">
        <v>18365984</v>
      </c>
      <c r="B2291" t="s">
        <v>566</v>
      </c>
      <c r="C2291">
        <v>1</v>
      </c>
      <c r="D2291" t="s">
        <v>21</v>
      </c>
      <c r="E2291" t="s">
        <v>1729</v>
      </c>
      <c r="F2291" t="s">
        <v>1730</v>
      </c>
      <c r="G2291" t="s">
        <v>1729</v>
      </c>
      <c r="H2291">
        <v>77.076075000000003</v>
      </c>
      <c r="I2291">
        <v>28.624851</v>
      </c>
      <c r="J2291" t="s">
        <v>568</v>
      </c>
      <c r="K2291" t="s">
        <v>26</v>
      </c>
      <c r="L2291" t="s">
        <v>27</v>
      </c>
      <c r="M2291" t="s">
        <v>34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s="1">
        <v>43462</v>
      </c>
      <c r="U2291">
        <f>YEAR(Sheet1[[#This Row],[Datekey_Opening]])</f>
        <v>2018</v>
      </c>
      <c r="V2291">
        <f>MONTH(Sheet1[[#This Row],[Datekey_Opening]])</f>
        <v>12</v>
      </c>
      <c r="W2291" t="str">
        <f>TEXT(Sheet1[[#This Row],[Datekey_Opening]],"MMMM")</f>
        <v>December</v>
      </c>
      <c r="X2291">
        <f>ROUNDUP(MONTH(Sheet1[[#This Row],[Datekey_Opening]])/3,0)</f>
        <v>4</v>
      </c>
      <c r="Y2291" t="str">
        <f>CONCATENATE('Raw Data'!U2291,"-",'Raw Data'!W2291)</f>
        <v>2018-December</v>
      </c>
      <c r="Z2291">
        <f>WEEKDAY(Sheet1[[#This Row],[Datekey_Opening]])</f>
        <v>6</v>
      </c>
      <c r="AA2291" t="str">
        <f>TEXT(Sheet1[[#This Row],[Datekey_Opening]],"DDDD")</f>
        <v>Friday</v>
      </c>
    </row>
    <row r="2292" spans="1:27">
      <c r="A2292">
        <v>7908</v>
      </c>
      <c r="B2292" t="s">
        <v>4946</v>
      </c>
      <c r="C2292">
        <v>1</v>
      </c>
      <c r="D2292" t="s">
        <v>21</v>
      </c>
      <c r="E2292" t="s">
        <v>5540</v>
      </c>
      <c r="F2292" t="s">
        <v>2746</v>
      </c>
      <c r="G2292" t="s">
        <v>2747</v>
      </c>
      <c r="H2292">
        <v>77.288237899999999</v>
      </c>
      <c r="I2292">
        <v>28.539806899999999</v>
      </c>
      <c r="J2292" t="s">
        <v>965</v>
      </c>
      <c r="K2292" t="s">
        <v>26</v>
      </c>
      <c r="L2292" t="s">
        <v>27</v>
      </c>
      <c r="M2292" t="s">
        <v>34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s="1">
        <v>41265</v>
      </c>
      <c r="U2292">
        <f>YEAR(Sheet1[[#This Row],[Datekey_Opening]])</f>
        <v>2012</v>
      </c>
      <c r="V2292">
        <f>MONTH(Sheet1[[#This Row],[Datekey_Opening]])</f>
        <v>12</v>
      </c>
      <c r="W2292" t="str">
        <f>TEXT(Sheet1[[#This Row],[Datekey_Opening]],"MMMM")</f>
        <v>December</v>
      </c>
      <c r="X2292">
        <f>ROUNDUP(MONTH(Sheet1[[#This Row],[Datekey_Opening]])/3,0)</f>
        <v>4</v>
      </c>
      <c r="Y2292" t="str">
        <f>CONCATENATE('Raw Data'!U2292,"-",'Raw Data'!W2292)</f>
        <v>2012-December</v>
      </c>
      <c r="Z2292">
        <f>WEEKDAY(Sheet1[[#This Row],[Datekey_Opening]])</f>
        <v>7</v>
      </c>
      <c r="AA2292" t="str">
        <f>TEXT(Sheet1[[#This Row],[Datekey_Opening]],"DDDD")</f>
        <v>Saturday</v>
      </c>
    </row>
    <row r="2293" spans="1:27">
      <c r="A2293">
        <v>18365855</v>
      </c>
      <c r="B2293" t="s">
        <v>566</v>
      </c>
      <c r="C2293">
        <v>1</v>
      </c>
      <c r="D2293" t="s">
        <v>21</v>
      </c>
      <c r="E2293" t="s">
        <v>1623</v>
      </c>
      <c r="F2293" t="s">
        <v>1622</v>
      </c>
      <c r="G2293" t="s">
        <v>1623</v>
      </c>
      <c r="H2293">
        <v>77.259379999999993</v>
      </c>
      <c r="I2293">
        <v>28.537766000000001</v>
      </c>
      <c r="J2293" t="s">
        <v>568</v>
      </c>
      <c r="K2293" t="s">
        <v>26</v>
      </c>
      <c r="L2293" t="s">
        <v>27</v>
      </c>
      <c r="M2293" t="s">
        <v>34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s="1">
        <v>41269</v>
      </c>
      <c r="U2293">
        <f>YEAR(Sheet1[[#This Row],[Datekey_Opening]])</f>
        <v>2012</v>
      </c>
      <c r="V2293">
        <f>MONTH(Sheet1[[#This Row],[Datekey_Opening]])</f>
        <v>12</v>
      </c>
      <c r="W2293" t="str">
        <f>TEXT(Sheet1[[#This Row],[Datekey_Opening]],"MMMM")</f>
        <v>December</v>
      </c>
      <c r="X2293">
        <f>ROUNDUP(MONTH(Sheet1[[#This Row],[Datekey_Opening]])/3,0)</f>
        <v>4</v>
      </c>
      <c r="Y2293" t="str">
        <f>CONCATENATE('Raw Data'!U2293,"-",'Raw Data'!W2293)</f>
        <v>2012-December</v>
      </c>
      <c r="Z2293">
        <f>WEEKDAY(Sheet1[[#This Row],[Datekey_Opening]])</f>
        <v>4</v>
      </c>
      <c r="AA2293" t="str">
        <f>TEXT(Sheet1[[#This Row],[Datekey_Opening]],"DDDD")</f>
        <v>Wednesday</v>
      </c>
    </row>
    <row r="2294" spans="1:27">
      <c r="A2294">
        <v>18414470</v>
      </c>
      <c r="B2294" t="s">
        <v>5401</v>
      </c>
      <c r="C2294">
        <v>1</v>
      </c>
      <c r="D2294" t="s">
        <v>21</v>
      </c>
      <c r="E2294" t="s">
        <v>5541</v>
      </c>
      <c r="F2294" t="s">
        <v>683</v>
      </c>
      <c r="G2294" t="s">
        <v>684</v>
      </c>
      <c r="H2294">
        <v>77.281710500000003</v>
      </c>
      <c r="I2294">
        <v>28.634161200000001</v>
      </c>
      <c r="J2294" t="s">
        <v>729</v>
      </c>
      <c r="K2294" t="s">
        <v>26</v>
      </c>
      <c r="L2294" t="s">
        <v>27</v>
      </c>
      <c r="M2294" t="s">
        <v>34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s="1">
        <v>40514</v>
      </c>
      <c r="U2294">
        <f>YEAR(Sheet1[[#This Row],[Datekey_Opening]])</f>
        <v>2010</v>
      </c>
      <c r="V2294">
        <f>MONTH(Sheet1[[#This Row],[Datekey_Opening]])</f>
        <v>12</v>
      </c>
      <c r="W2294" t="str">
        <f>TEXT(Sheet1[[#This Row],[Datekey_Opening]],"MMMM")</f>
        <v>December</v>
      </c>
      <c r="X2294">
        <f>ROUNDUP(MONTH(Sheet1[[#This Row],[Datekey_Opening]])/3,0)</f>
        <v>4</v>
      </c>
      <c r="Y2294" t="str">
        <f>CONCATENATE('Raw Data'!U2294,"-",'Raw Data'!W2294)</f>
        <v>2010-December</v>
      </c>
      <c r="Z2294">
        <f>WEEKDAY(Sheet1[[#This Row],[Datekey_Opening]])</f>
        <v>5</v>
      </c>
      <c r="AA2294" t="str">
        <f>TEXT(Sheet1[[#This Row],[Datekey_Opening]],"DDDD")</f>
        <v>Thursday</v>
      </c>
    </row>
    <row r="2295" spans="1:27">
      <c r="A2295">
        <v>311385</v>
      </c>
      <c r="B2295" t="s">
        <v>4017</v>
      </c>
      <c r="C2295">
        <v>1</v>
      </c>
      <c r="D2295" t="s">
        <v>21</v>
      </c>
      <c r="E2295" t="s">
        <v>5542</v>
      </c>
      <c r="F2295" t="s">
        <v>96</v>
      </c>
      <c r="G2295" t="s">
        <v>97</v>
      </c>
      <c r="H2295">
        <v>77.137162599999996</v>
      </c>
      <c r="I2295">
        <v>28.629114699999999</v>
      </c>
      <c r="J2295" t="s">
        <v>578</v>
      </c>
      <c r="K2295" t="s">
        <v>26</v>
      </c>
      <c r="L2295" t="s">
        <v>27</v>
      </c>
      <c r="M2295" t="s">
        <v>34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s="1">
        <v>40889</v>
      </c>
      <c r="U2295">
        <f>YEAR(Sheet1[[#This Row],[Datekey_Opening]])</f>
        <v>2011</v>
      </c>
      <c r="V2295">
        <f>MONTH(Sheet1[[#This Row],[Datekey_Opening]])</f>
        <v>12</v>
      </c>
      <c r="W2295" t="str">
        <f>TEXT(Sheet1[[#This Row],[Datekey_Opening]],"MMMM")</f>
        <v>December</v>
      </c>
      <c r="X2295">
        <f>ROUNDUP(MONTH(Sheet1[[#This Row],[Datekey_Opening]])/3,0)</f>
        <v>4</v>
      </c>
      <c r="Y2295" t="str">
        <f>CONCATENATE('Raw Data'!U2295,"-",'Raw Data'!W2295)</f>
        <v>2011-December</v>
      </c>
      <c r="Z2295">
        <f>WEEKDAY(Sheet1[[#This Row],[Datekey_Opening]])</f>
        <v>2</v>
      </c>
      <c r="AA2295" t="str">
        <f>TEXT(Sheet1[[#This Row],[Datekey_Opening]],"DDDD")</f>
        <v>Monday</v>
      </c>
    </row>
    <row r="2296" spans="1:27">
      <c r="A2296">
        <v>18408059</v>
      </c>
      <c r="B2296" t="s">
        <v>5543</v>
      </c>
      <c r="C2296">
        <v>1</v>
      </c>
      <c r="D2296" t="s">
        <v>21</v>
      </c>
      <c r="E2296" t="s">
        <v>5544</v>
      </c>
      <c r="F2296" t="s">
        <v>1895</v>
      </c>
      <c r="G2296" t="s">
        <v>1896</v>
      </c>
      <c r="H2296">
        <v>77.213506289999998</v>
      </c>
      <c r="I2296">
        <v>28.641026190000002</v>
      </c>
      <c r="J2296" t="s">
        <v>5545</v>
      </c>
      <c r="K2296" t="s">
        <v>26</v>
      </c>
      <c r="L2296" t="s">
        <v>27</v>
      </c>
      <c r="M2296" t="s">
        <v>34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1">
        <v>43081</v>
      </c>
      <c r="U2296">
        <f>YEAR(Sheet1[[#This Row],[Datekey_Opening]])</f>
        <v>2017</v>
      </c>
      <c r="V2296">
        <f>MONTH(Sheet1[[#This Row],[Datekey_Opening]])</f>
        <v>12</v>
      </c>
      <c r="W2296" t="str">
        <f>TEXT(Sheet1[[#This Row],[Datekey_Opening]],"MMMM")</f>
        <v>December</v>
      </c>
      <c r="X2296">
        <f>ROUNDUP(MONTH(Sheet1[[#This Row],[Datekey_Opening]])/3,0)</f>
        <v>4</v>
      </c>
      <c r="Y2296" t="str">
        <f>CONCATENATE('Raw Data'!U2296,"-",'Raw Data'!W2296)</f>
        <v>2017-December</v>
      </c>
      <c r="Z2296">
        <f>WEEKDAY(Sheet1[[#This Row],[Datekey_Opening]])</f>
        <v>3</v>
      </c>
      <c r="AA2296" t="str">
        <f>TEXT(Sheet1[[#This Row],[Datekey_Opening]],"DDDD")</f>
        <v>Tuesday</v>
      </c>
    </row>
    <row r="2297" spans="1:27">
      <c r="A2297">
        <v>18352179</v>
      </c>
      <c r="B2297" t="s">
        <v>486</v>
      </c>
      <c r="C2297">
        <v>1</v>
      </c>
      <c r="D2297" t="s">
        <v>21</v>
      </c>
      <c r="E2297" t="s">
        <v>5546</v>
      </c>
      <c r="F2297" t="s">
        <v>1743</v>
      </c>
      <c r="G2297" t="s">
        <v>1744</v>
      </c>
      <c r="H2297">
        <v>77.127360780000004</v>
      </c>
      <c r="I2297">
        <v>28.665950769999998</v>
      </c>
      <c r="J2297" t="s">
        <v>490</v>
      </c>
      <c r="K2297" t="s">
        <v>26</v>
      </c>
      <c r="L2297" t="s">
        <v>27</v>
      </c>
      <c r="M2297" t="s">
        <v>34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s="1">
        <v>43082</v>
      </c>
      <c r="U2297">
        <f>YEAR(Sheet1[[#This Row],[Datekey_Opening]])</f>
        <v>2017</v>
      </c>
      <c r="V2297">
        <f>MONTH(Sheet1[[#This Row],[Datekey_Opening]])</f>
        <v>12</v>
      </c>
      <c r="W2297" t="str">
        <f>TEXT(Sheet1[[#This Row],[Datekey_Opening]],"MMMM")</f>
        <v>December</v>
      </c>
      <c r="X2297">
        <f>ROUNDUP(MONTH(Sheet1[[#This Row],[Datekey_Opening]])/3,0)</f>
        <v>4</v>
      </c>
      <c r="Y2297" t="str">
        <f>CONCATENATE('Raw Data'!U2297,"-",'Raw Data'!W2297)</f>
        <v>2017-December</v>
      </c>
      <c r="Z2297">
        <f>WEEKDAY(Sheet1[[#This Row],[Datekey_Opening]])</f>
        <v>4</v>
      </c>
      <c r="AA2297" t="str">
        <f>TEXT(Sheet1[[#This Row],[Datekey_Opening]],"DDDD")</f>
        <v>Wednesday</v>
      </c>
    </row>
    <row r="2298" spans="1:27">
      <c r="A2298">
        <v>311345</v>
      </c>
      <c r="B2298" t="s">
        <v>5547</v>
      </c>
      <c r="C2298">
        <v>1</v>
      </c>
      <c r="D2298" t="s">
        <v>21</v>
      </c>
      <c r="E2298" t="s">
        <v>5548</v>
      </c>
      <c r="F2298" t="s">
        <v>1835</v>
      </c>
      <c r="G2298" t="s">
        <v>1836</v>
      </c>
      <c r="H2298">
        <v>77.156664399999997</v>
      </c>
      <c r="I2298">
        <v>28.52506</v>
      </c>
      <c r="J2298" t="s">
        <v>3166</v>
      </c>
      <c r="K2298" t="s">
        <v>26</v>
      </c>
      <c r="L2298" t="s">
        <v>27</v>
      </c>
      <c r="M2298" t="s">
        <v>34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s="1">
        <v>42349</v>
      </c>
      <c r="U2298">
        <f>YEAR(Sheet1[[#This Row],[Datekey_Opening]])</f>
        <v>2015</v>
      </c>
      <c r="V2298">
        <f>MONTH(Sheet1[[#This Row],[Datekey_Opening]])</f>
        <v>12</v>
      </c>
      <c r="W2298" t="str">
        <f>TEXT(Sheet1[[#This Row],[Datekey_Opening]],"MMMM")</f>
        <v>December</v>
      </c>
      <c r="X2298">
        <f>ROUNDUP(MONTH(Sheet1[[#This Row],[Datekey_Opening]])/3,0)</f>
        <v>4</v>
      </c>
      <c r="Y2298" t="str">
        <f>CONCATENATE('Raw Data'!U2298,"-",'Raw Data'!W2298)</f>
        <v>2015-December</v>
      </c>
      <c r="Z2298">
        <f>WEEKDAY(Sheet1[[#This Row],[Datekey_Opening]])</f>
        <v>6</v>
      </c>
      <c r="AA2298" t="str">
        <f>TEXT(Sheet1[[#This Row],[Datekey_Opening]],"DDDD")</f>
        <v>Friday</v>
      </c>
    </row>
    <row r="2299" spans="1:27">
      <c r="A2299">
        <v>4973</v>
      </c>
      <c r="B2299" t="s">
        <v>5549</v>
      </c>
      <c r="C2299">
        <v>1</v>
      </c>
      <c r="D2299" t="s">
        <v>21</v>
      </c>
      <c r="E2299" t="s">
        <v>5550</v>
      </c>
      <c r="F2299" t="s">
        <v>241</v>
      </c>
      <c r="G2299" t="s">
        <v>242</v>
      </c>
      <c r="H2299">
        <v>77.253332400000005</v>
      </c>
      <c r="I2299">
        <v>28.536290709999999</v>
      </c>
      <c r="J2299" t="s">
        <v>501</v>
      </c>
      <c r="K2299" t="s">
        <v>26</v>
      </c>
      <c r="L2299" t="s">
        <v>27</v>
      </c>
      <c r="M2299" t="s">
        <v>34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s="1">
        <v>41944</v>
      </c>
      <c r="U2299">
        <f>YEAR(Sheet1[[#This Row],[Datekey_Opening]])</f>
        <v>2014</v>
      </c>
      <c r="V2299">
        <f>MONTH(Sheet1[[#This Row],[Datekey_Opening]])</f>
        <v>11</v>
      </c>
      <c r="W2299" t="str">
        <f>TEXT(Sheet1[[#This Row],[Datekey_Opening]],"MMMM")</f>
        <v>November</v>
      </c>
      <c r="X2299">
        <f>ROUNDUP(MONTH(Sheet1[[#This Row],[Datekey_Opening]])/3,0)</f>
        <v>4</v>
      </c>
      <c r="Y2299" t="str">
        <f>CONCATENATE('Raw Data'!U2299,"-",'Raw Data'!W2299)</f>
        <v>2014-November</v>
      </c>
      <c r="Z2299">
        <f>WEEKDAY(Sheet1[[#This Row],[Datekey_Opening]])</f>
        <v>7</v>
      </c>
      <c r="AA2299" t="str">
        <f>TEXT(Sheet1[[#This Row],[Datekey_Opening]],"DDDD")</f>
        <v>Saturday</v>
      </c>
    </row>
    <row r="2300" spans="1:27">
      <c r="A2300">
        <v>18247029</v>
      </c>
      <c r="B2300" t="s">
        <v>5513</v>
      </c>
      <c r="C2300">
        <v>1</v>
      </c>
      <c r="D2300" t="s">
        <v>21</v>
      </c>
      <c r="E2300" t="s">
        <v>5551</v>
      </c>
      <c r="F2300" t="s">
        <v>661</v>
      </c>
      <c r="G2300" t="s">
        <v>662</v>
      </c>
      <c r="H2300">
        <v>77.223174999999998</v>
      </c>
      <c r="I2300">
        <v>28.627897000000001</v>
      </c>
      <c r="J2300" t="s">
        <v>5515</v>
      </c>
      <c r="K2300" t="s">
        <v>26</v>
      </c>
      <c r="L2300" t="s">
        <v>27</v>
      </c>
      <c r="M2300" t="s">
        <v>34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1">
        <v>40505</v>
      </c>
      <c r="U2300">
        <f>YEAR(Sheet1[[#This Row],[Datekey_Opening]])</f>
        <v>2010</v>
      </c>
      <c r="V2300">
        <f>MONTH(Sheet1[[#This Row],[Datekey_Opening]])</f>
        <v>11</v>
      </c>
      <c r="W2300" t="str">
        <f>TEXT(Sheet1[[#This Row],[Datekey_Opening]],"MMMM")</f>
        <v>November</v>
      </c>
      <c r="X2300">
        <f>ROUNDUP(MONTH(Sheet1[[#This Row],[Datekey_Opening]])/3,0)</f>
        <v>4</v>
      </c>
      <c r="Y2300" t="str">
        <f>CONCATENATE('Raw Data'!U2300,"-",'Raw Data'!W2300)</f>
        <v>2010-November</v>
      </c>
      <c r="Z2300">
        <f>WEEKDAY(Sheet1[[#This Row],[Datekey_Opening]])</f>
        <v>3</v>
      </c>
      <c r="AA2300" t="str">
        <f>TEXT(Sheet1[[#This Row],[Datekey_Opening]],"DDDD")</f>
        <v>Tuesday</v>
      </c>
    </row>
    <row r="2301" spans="1:27">
      <c r="A2301">
        <v>301653</v>
      </c>
      <c r="B2301" t="s">
        <v>5370</v>
      </c>
      <c r="C2301">
        <v>1</v>
      </c>
      <c r="D2301" t="s">
        <v>21</v>
      </c>
      <c r="E2301" t="s">
        <v>5552</v>
      </c>
      <c r="F2301" t="s">
        <v>661</v>
      </c>
      <c r="G2301" t="s">
        <v>662</v>
      </c>
      <c r="H2301">
        <v>77.219633099999996</v>
      </c>
      <c r="I2301">
        <v>28.630524600000001</v>
      </c>
      <c r="J2301" t="s">
        <v>475</v>
      </c>
      <c r="K2301" t="s">
        <v>26</v>
      </c>
      <c r="L2301" t="s">
        <v>27</v>
      </c>
      <c r="M2301" t="s">
        <v>34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s="1">
        <v>41965</v>
      </c>
      <c r="U2301">
        <f>YEAR(Sheet1[[#This Row],[Datekey_Opening]])</f>
        <v>2014</v>
      </c>
      <c r="V2301">
        <f>MONTH(Sheet1[[#This Row],[Datekey_Opening]])</f>
        <v>11</v>
      </c>
      <c r="W2301" t="str">
        <f>TEXT(Sheet1[[#This Row],[Datekey_Opening]],"MMMM")</f>
        <v>November</v>
      </c>
      <c r="X2301">
        <f>ROUNDUP(MONTH(Sheet1[[#This Row],[Datekey_Opening]])/3,0)</f>
        <v>4</v>
      </c>
      <c r="Y2301" t="str">
        <f>CONCATENATE('Raw Data'!U2301,"-",'Raw Data'!W2301)</f>
        <v>2014-November</v>
      </c>
      <c r="Z2301">
        <f>WEEKDAY(Sheet1[[#This Row],[Datekey_Opening]])</f>
        <v>7</v>
      </c>
      <c r="AA2301" t="str">
        <f>TEXT(Sheet1[[#This Row],[Datekey_Opening]],"DDDD")</f>
        <v>Saturday</v>
      </c>
    </row>
    <row r="2302" spans="1:27">
      <c r="A2302">
        <v>18367977</v>
      </c>
      <c r="B2302" t="s">
        <v>5553</v>
      </c>
      <c r="C2302">
        <v>1</v>
      </c>
      <c r="D2302" t="s">
        <v>21</v>
      </c>
      <c r="E2302" t="s">
        <v>5554</v>
      </c>
      <c r="F2302" t="s">
        <v>2928</v>
      </c>
      <c r="G2302" t="s">
        <v>2929</v>
      </c>
      <c r="H2302">
        <v>77.109087400000007</v>
      </c>
      <c r="I2302">
        <v>28.627588500000002</v>
      </c>
      <c r="J2302" t="s">
        <v>1600</v>
      </c>
      <c r="K2302" t="s">
        <v>26</v>
      </c>
      <c r="L2302" t="s">
        <v>27</v>
      </c>
      <c r="M2302" t="s">
        <v>34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s="1">
        <v>43409</v>
      </c>
      <c r="U2302">
        <f>YEAR(Sheet1[[#This Row],[Datekey_Opening]])</f>
        <v>2018</v>
      </c>
      <c r="V2302">
        <f>MONTH(Sheet1[[#This Row],[Datekey_Opening]])</f>
        <v>11</v>
      </c>
      <c r="W2302" t="str">
        <f>TEXT(Sheet1[[#This Row],[Datekey_Opening]],"MMMM")</f>
        <v>November</v>
      </c>
      <c r="X2302">
        <f>ROUNDUP(MONTH(Sheet1[[#This Row],[Datekey_Opening]])/3,0)</f>
        <v>4</v>
      </c>
      <c r="Y2302" t="str">
        <f>CONCATENATE('Raw Data'!U2302,"-",'Raw Data'!W2302)</f>
        <v>2018-November</v>
      </c>
      <c r="Z2302">
        <f>WEEKDAY(Sheet1[[#This Row],[Datekey_Opening]])</f>
        <v>2</v>
      </c>
      <c r="AA2302" t="str">
        <f>TEXT(Sheet1[[#This Row],[Datekey_Opening]],"DDDD")</f>
        <v>Monday</v>
      </c>
    </row>
    <row r="2303" spans="1:27">
      <c r="A2303">
        <v>301130</v>
      </c>
      <c r="B2303" t="s">
        <v>5555</v>
      </c>
      <c r="C2303">
        <v>1</v>
      </c>
      <c r="D2303" t="s">
        <v>21</v>
      </c>
      <c r="E2303" t="s">
        <v>5556</v>
      </c>
      <c r="F2303" t="s">
        <v>344</v>
      </c>
      <c r="G2303" t="s">
        <v>345</v>
      </c>
      <c r="H2303">
        <v>77.178313299999999</v>
      </c>
      <c r="I2303">
        <v>28.544124499999999</v>
      </c>
      <c r="J2303" t="s">
        <v>501</v>
      </c>
      <c r="K2303" t="s">
        <v>26</v>
      </c>
      <c r="L2303" t="s">
        <v>27</v>
      </c>
      <c r="M2303" t="s">
        <v>34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s="1">
        <v>41584</v>
      </c>
      <c r="U2303">
        <f>YEAR(Sheet1[[#This Row],[Datekey_Opening]])</f>
        <v>2013</v>
      </c>
      <c r="V2303">
        <f>MONTH(Sheet1[[#This Row],[Datekey_Opening]])</f>
        <v>11</v>
      </c>
      <c r="W2303" t="str">
        <f>TEXT(Sheet1[[#This Row],[Datekey_Opening]],"MMMM")</f>
        <v>November</v>
      </c>
      <c r="X2303">
        <f>ROUNDUP(MONTH(Sheet1[[#This Row],[Datekey_Opening]])/3,0)</f>
        <v>4</v>
      </c>
      <c r="Y2303" t="str">
        <f>CONCATENATE('Raw Data'!U2303,"-",'Raw Data'!W2303)</f>
        <v>2013-November</v>
      </c>
      <c r="Z2303">
        <f>WEEKDAY(Sheet1[[#This Row],[Datekey_Opening]])</f>
        <v>4</v>
      </c>
      <c r="AA2303" t="str">
        <f>TEXT(Sheet1[[#This Row],[Datekey_Opening]],"DDDD")</f>
        <v>Wednesday</v>
      </c>
    </row>
    <row r="2304" spans="1:27">
      <c r="A2304">
        <v>308407</v>
      </c>
      <c r="B2304" t="s">
        <v>5464</v>
      </c>
      <c r="C2304">
        <v>1</v>
      </c>
      <c r="D2304" t="s">
        <v>21</v>
      </c>
      <c r="E2304" t="s">
        <v>444</v>
      </c>
      <c r="F2304" t="s">
        <v>443</v>
      </c>
      <c r="G2304" t="s">
        <v>444</v>
      </c>
      <c r="H2304">
        <v>77.236740999999995</v>
      </c>
      <c r="I2304">
        <v>28.557442000000002</v>
      </c>
      <c r="J2304" t="s">
        <v>4830</v>
      </c>
      <c r="K2304" t="s">
        <v>26</v>
      </c>
      <c r="L2304" t="s">
        <v>27</v>
      </c>
      <c r="M2304" t="s">
        <v>34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s="1">
        <v>40851</v>
      </c>
      <c r="U2304">
        <f>YEAR(Sheet1[[#This Row],[Datekey_Opening]])</f>
        <v>2011</v>
      </c>
      <c r="V2304">
        <f>MONTH(Sheet1[[#This Row],[Datekey_Opening]])</f>
        <v>11</v>
      </c>
      <c r="W2304" t="str">
        <f>TEXT(Sheet1[[#This Row],[Datekey_Opening]],"MMMM")</f>
        <v>November</v>
      </c>
      <c r="X2304">
        <f>ROUNDUP(MONTH(Sheet1[[#This Row],[Datekey_Opening]])/3,0)</f>
        <v>4</v>
      </c>
      <c r="Y2304" t="str">
        <f>CONCATENATE('Raw Data'!U2304,"-",'Raw Data'!W2304)</f>
        <v>2011-November</v>
      </c>
      <c r="Z2304">
        <f>WEEKDAY(Sheet1[[#This Row],[Datekey_Opening]])</f>
        <v>6</v>
      </c>
      <c r="AA2304" t="str">
        <f>TEXT(Sheet1[[#This Row],[Datekey_Opening]],"DDDD")</f>
        <v>Friday</v>
      </c>
    </row>
    <row r="2305" spans="1:27">
      <c r="A2305">
        <v>18358201</v>
      </c>
      <c r="B2305" t="s">
        <v>5557</v>
      </c>
      <c r="C2305">
        <v>1</v>
      </c>
      <c r="D2305" t="s">
        <v>21</v>
      </c>
      <c r="E2305" t="s">
        <v>5558</v>
      </c>
      <c r="F2305" t="s">
        <v>112</v>
      </c>
      <c r="G2305" t="s">
        <v>113</v>
      </c>
      <c r="H2305">
        <v>77.145235799999995</v>
      </c>
      <c r="I2305">
        <v>28.714756600000001</v>
      </c>
      <c r="J2305" t="s">
        <v>5559</v>
      </c>
      <c r="K2305" t="s">
        <v>26</v>
      </c>
      <c r="L2305" t="s">
        <v>27</v>
      </c>
      <c r="M2305" t="s">
        <v>34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s="1">
        <v>41948</v>
      </c>
      <c r="U2305">
        <f>YEAR(Sheet1[[#This Row],[Datekey_Opening]])</f>
        <v>2014</v>
      </c>
      <c r="V2305">
        <f>MONTH(Sheet1[[#This Row],[Datekey_Opening]])</f>
        <v>11</v>
      </c>
      <c r="W2305" t="str">
        <f>TEXT(Sheet1[[#This Row],[Datekey_Opening]],"MMMM")</f>
        <v>November</v>
      </c>
      <c r="X2305">
        <f>ROUNDUP(MONTH(Sheet1[[#This Row],[Datekey_Opening]])/3,0)</f>
        <v>4</v>
      </c>
      <c r="Y2305" t="str">
        <f>CONCATENATE('Raw Data'!U2305,"-",'Raw Data'!W2305)</f>
        <v>2014-November</v>
      </c>
      <c r="Z2305">
        <f>WEEKDAY(Sheet1[[#This Row],[Datekey_Opening]])</f>
        <v>4</v>
      </c>
      <c r="AA2305" t="str">
        <f>TEXT(Sheet1[[#This Row],[Datekey_Opening]],"DDDD")</f>
        <v>Wednesday</v>
      </c>
    </row>
    <row r="2306" spans="1:27">
      <c r="A2306">
        <v>306170</v>
      </c>
      <c r="B2306" t="s">
        <v>5560</v>
      </c>
      <c r="C2306">
        <v>1</v>
      </c>
      <c r="D2306" t="s">
        <v>21</v>
      </c>
      <c r="E2306" t="s">
        <v>5561</v>
      </c>
      <c r="F2306" t="s">
        <v>1743</v>
      </c>
      <c r="G2306" t="s">
        <v>1744</v>
      </c>
      <c r="H2306">
        <v>77.126083370000003</v>
      </c>
      <c r="I2306">
        <v>28.665392109999999</v>
      </c>
      <c r="J2306" t="s">
        <v>475</v>
      </c>
      <c r="K2306" t="s">
        <v>26</v>
      </c>
      <c r="L2306" t="s">
        <v>27</v>
      </c>
      <c r="M2306" t="s">
        <v>34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s="1">
        <v>42692</v>
      </c>
      <c r="U2306">
        <f>YEAR(Sheet1[[#This Row],[Datekey_Opening]])</f>
        <v>2016</v>
      </c>
      <c r="V2306">
        <f>MONTH(Sheet1[[#This Row],[Datekey_Opening]])</f>
        <v>11</v>
      </c>
      <c r="W2306" t="str">
        <f>TEXT(Sheet1[[#This Row],[Datekey_Opening]],"MMMM")</f>
        <v>November</v>
      </c>
      <c r="X2306">
        <f>ROUNDUP(MONTH(Sheet1[[#This Row],[Datekey_Opening]])/3,0)</f>
        <v>4</v>
      </c>
      <c r="Y2306" t="str">
        <f>CONCATENATE('Raw Data'!U2306,"-",'Raw Data'!W2306)</f>
        <v>2016-November</v>
      </c>
      <c r="Z2306">
        <f>WEEKDAY(Sheet1[[#This Row],[Datekey_Opening]])</f>
        <v>6</v>
      </c>
      <c r="AA2306" t="str">
        <f>TEXT(Sheet1[[#This Row],[Datekey_Opening]],"DDDD")</f>
        <v>Friday</v>
      </c>
    </row>
    <row r="2307" spans="1:27">
      <c r="A2307">
        <v>18294260</v>
      </c>
      <c r="B2307" t="s">
        <v>1089</v>
      </c>
      <c r="C2307">
        <v>1</v>
      </c>
      <c r="D2307" t="s">
        <v>21</v>
      </c>
      <c r="E2307" t="s">
        <v>5562</v>
      </c>
      <c r="F2307" t="s">
        <v>1751</v>
      </c>
      <c r="G2307" t="s">
        <v>1750</v>
      </c>
      <c r="H2307">
        <v>77.188738200000003</v>
      </c>
      <c r="I2307">
        <v>28.643453099999999</v>
      </c>
      <c r="J2307" t="s">
        <v>478</v>
      </c>
      <c r="K2307" t="s">
        <v>26</v>
      </c>
      <c r="L2307" t="s">
        <v>27</v>
      </c>
      <c r="M2307" t="s">
        <v>34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s="1">
        <v>43419</v>
      </c>
      <c r="U2307">
        <f>YEAR(Sheet1[[#This Row],[Datekey_Opening]])</f>
        <v>2018</v>
      </c>
      <c r="V2307">
        <f>MONTH(Sheet1[[#This Row],[Datekey_Opening]])</f>
        <v>11</v>
      </c>
      <c r="W2307" t="str">
        <f>TEXT(Sheet1[[#This Row],[Datekey_Opening]],"MMMM")</f>
        <v>November</v>
      </c>
      <c r="X2307">
        <f>ROUNDUP(MONTH(Sheet1[[#This Row],[Datekey_Opening]])/3,0)</f>
        <v>4</v>
      </c>
      <c r="Y2307" t="str">
        <f>CONCATENATE('Raw Data'!U2307,"-",'Raw Data'!W2307)</f>
        <v>2018-November</v>
      </c>
      <c r="Z2307">
        <f>WEEKDAY(Sheet1[[#This Row],[Datekey_Opening]])</f>
        <v>5</v>
      </c>
      <c r="AA2307" t="str">
        <f>TEXT(Sheet1[[#This Row],[Datekey_Opening]],"DDDD")</f>
        <v>Thursday</v>
      </c>
    </row>
    <row r="2308" spans="1:27">
      <c r="A2308">
        <v>18363093</v>
      </c>
      <c r="B2308" t="s">
        <v>5563</v>
      </c>
      <c r="C2308">
        <v>1</v>
      </c>
      <c r="D2308" t="s">
        <v>21</v>
      </c>
      <c r="E2308" t="s">
        <v>1750</v>
      </c>
      <c r="F2308" t="s">
        <v>1751</v>
      </c>
      <c r="G2308" t="s">
        <v>1750</v>
      </c>
      <c r="H2308">
        <v>77.177850599999999</v>
      </c>
      <c r="I2308">
        <v>28.643732</v>
      </c>
      <c r="J2308" t="s">
        <v>5564</v>
      </c>
      <c r="K2308" t="s">
        <v>26</v>
      </c>
      <c r="L2308" t="s">
        <v>27</v>
      </c>
      <c r="M2308" t="s">
        <v>34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s="1">
        <v>42695</v>
      </c>
      <c r="U2308">
        <f>YEAR(Sheet1[[#This Row],[Datekey_Opening]])</f>
        <v>2016</v>
      </c>
      <c r="V2308">
        <f>MONTH(Sheet1[[#This Row],[Datekey_Opening]])</f>
        <v>11</v>
      </c>
      <c r="W2308" t="str">
        <f>TEXT(Sheet1[[#This Row],[Datekey_Opening]],"MMMM")</f>
        <v>November</v>
      </c>
      <c r="X2308">
        <f>ROUNDUP(MONTH(Sheet1[[#This Row],[Datekey_Opening]])/3,0)</f>
        <v>4</v>
      </c>
      <c r="Y2308" t="str">
        <f>CONCATENATE('Raw Data'!U2308,"-",'Raw Data'!W2308)</f>
        <v>2016-November</v>
      </c>
      <c r="Z2308">
        <f>WEEKDAY(Sheet1[[#This Row],[Datekey_Opening]])</f>
        <v>2</v>
      </c>
      <c r="AA2308" t="str">
        <f>TEXT(Sheet1[[#This Row],[Datekey_Opening]],"DDDD")</f>
        <v>Monday</v>
      </c>
    </row>
    <row r="2309" spans="1:27">
      <c r="A2309">
        <v>18375382</v>
      </c>
      <c r="B2309" t="s">
        <v>5565</v>
      </c>
      <c r="C2309">
        <v>1</v>
      </c>
      <c r="D2309" t="s">
        <v>21</v>
      </c>
      <c r="E2309" t="s">
        <v>5566</v>
      </c>
      <c r="F2309" t="s">
        <v>1905</v>
      </c>
      <c r="G2309" t="s">
        <v>1906</v>
      </c>
      <c r="H2309">
        <v>77.120249229999999</v>
      </c>
      <c r="I2309">
        <v>28.638603589999999</v>
      </c>
      <c r="J2309" t="s">
        <v>737</v>
      </c>
      <c r="K2309" t="s">
        <v>26</v>
      </c>
      <c r="L2309" t="s">
        <v>27</v>
      </c>
      <c r="M2309" t="s">
        <v>34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s="1">
        <v>40504</v>
      </c>
      <c r="U2309">
        <f>YEAR(Sheet1[[#This Row],[Datekey_Opening]])</f>
        <v>2010</v>
      </c>
      <c r="V2309">
        <f>MONTH(Sheet1[[#This Row],[Datekey_Opening]])</f>
        <v>11</v>
      </c>
      <c r="W2309" t="str">
        <f>TEXT(Sheet1[[#This Row],[Datekey_Opening]],"MMMM")</f>
        <v>November</v>
      </c>
      <c r="X2309">
        <f>ROUNDUP(MONTH(Sheet1[[#This Row],[Datekey_Opening]])/3,0)</f>
        <v>4</v>
      </c>
      <c r="Y2309" t="str">
        <f>CONCATENATE('Raw Data'!U2309,"-",'Raw Data'!W2309)</f>
        <v>2010-November</v>
      </c>
      <c r="Z2309">
        <f>WEEKDAY(Sheet1[[#This Row],[Datekey_Opening]])</f>
        <v>2</v>
      </c>
      <c r="AA2309" t="str">
        <f>TEXT(Sheet1[[#This Row],[Datekey_Opening]],"DDDD")</f>
        <v>Monday</v>
      </c>
    </row>
    <row r="2310" spans="1:27">
      <c r="A2310">
        <v>18380175</v>
      </c>
      <c r="B2310" t="s">
        <v>5567</v>
      </c>
      <c r="C2310">
        <v>1</v>
      </c>
      <c r="D2310" t="s">
        <v>21</v>
      </c>
      <c r="E2310" t="s">
        <v>5568</v>
      </c>
      <c r="F2310" t="s">
        <v>234</v>
      </c>
      <c r="G2310" t="s">
        <v>233</v>
      </c>
      <c r="H2310">
        <v>77.1616827</v>
      </c>
      <c r="I2310">
        <v>28.7033536</v>
      </c>
      <c r="J2310" t="s">
        <v>925</v>
      </c>
      <c r="K2310" t="s">
        <v>26</v>
      </c>
      <c r="L2310" t="s">
        <v>27</v>
      </c>
      <c r="M2310" t="s">
        <v>34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s="1">
        <v>41585</v>
      </c>
      <c r="U2310">
        <f>YEAR(Sheet1[[#This Row],[Datekey_Opening]])</f>
        <v>2013</v>
      </c>
      <c r="V2310">
        <f>MONTH(Sheet1[[#This Row],[Datekey_Opening]])</f>
        <v>11</v>
      </c>
      <c r="W2310" t="str">
        <f>TEXT(Sheet1[[#This Row],[Datekey_Opening]],"MMMM")</f>
        <v>November</v>
      </c>
      <c r="X2310">
        <f>ROUNDUP(MONTH(Sheet1[[#This Row],[Datekey_Opening]])/3,0)</f>
        <v>4</v>
      </c>
      <c r="Y2310" t="str">
        <f>CONCATENATE('Raw Data'!U2310,"-",'Raw Data'!W2310)</f>
        <v>2013-November</v>
      </c>
      <c r="Z2310">
        <f>WEEKDAY(Sheet1[[#This Row],[Datekey_Opening]])</f>
        <v>5</v>
      </c>
      <c r="AA2310" t="str">
        <f>TEXT(Sheet1[[#This Row],[Datekey_Opening]],"DDDD")</f>
        <v>Thursday</v>
      </c>
    </row>
    <row r="2311" spans="1:27">
      <c r="A2311">
        <v>305386</v>
      </c>
      <c r="B2311" t="s">
        <v>5370</v>
      </c>
      <c r="C2311">
        <v>1</v>
      </c>
      <c r="D2311" t="s">
        <v>21</v>
      </c>
      <c r="E2311" t="s">
        <v>5569</v>
      </c>
      <c r="F2311" t="s">
        <v>2168</v>
      </c>
      <c r="G2311" t="s">
        <v>2169</v>
      </c>
      <c r="H2311">
        <v>77.286284800000004</v>
      </c>
      <c r="I2311">
        <v>28.636864899999999</v>
      </c>
      <c r="J2311" t="s">
        <v>475</v>
      </c>
      <c r="K2311" t="s">
        <v>26</v>
      </c>
      <c r="L2311" t="s">
        <v>27</v>
      </c>
      <c r="M2311" t="s">
        <v>34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s="1">
        <v>42312</v>
      </c>
      <c r="U2311">
        <f>YEAR(Sheet1[[#This Row],[Datekey_Opening]])</f>
        <v>2015</v>
      </c>
      <c r="V2311">
        <f>MONTH(Sheet1[[#This Row],[Datekey_Opening]])</f>
        <v>11</v>
      </c>
      <c r="W2311" t="str">
        <f>TEXT(Sheet1[[#This Row],[Datekey_Opening]],"MMMM")</f>
        <v>November</v>
      </c>
      <c r="X2311">
        <f>ROUNDUP(MONTH(Sheet1[[#This Row],[Datekey_Opening]])/3,0)</f>
        <v>4</v>
      </c>
      <c r="Y2311" t="str">
        <f>CONCATENATE('Raw Data'!U2311,"-",'Raw Data'!W2311)</f>
        <v>2015-November</v>
      </c>
      <c r="Z2311">
        <f>WEEKDAY(Sheet1[[#This Row],[Datekey_Opening]])</f>
        <v>4</v>
      </c>
      <c r="AA2311" t="str">
        <f>TEXT(Sheet1[[#This Row],[Datekey_Opening]],"DDDD")</f>
        <v>Wednesday</v>
      </c>
    </row>
    <row r="2312" spans="1:27">
      <c r="A2312">
        <v>3072</v>
      </c>
      <c r="B2312" t="s">
        <v>5570</v>
      </c>
      <c r="C2312">
        <v>1</v>
      </c>
      <c r="D2312" t="s">
        <v>21</v>
      </c>
      <c r="E2312" t="s">
        <v>5571</v>
      </c>
      <c r="F2312" t="s">
        <v>1831</v>
      </c>
      <c r="G2312" t="s">
        <v>1830</v>
      </c>
      <c r="H2312">
        <v>77.157315600000004</v>
      </c>
      <c r="I2312">
        <v>28.523209099999999</v>
      </c>
      <c r="J2312" t="s">
        <v>554</v>
      </c>
      <c r="K2312" t="s">
        <v>26</v>
      </c>
      <c r="L2312" t="s">
        <v>27</v>
      </c>
      <c r="M2312" t="s">
        <v>34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s="1">
        <v>41952</v>
      </c>
      <c r="U2312">
        <f>YEAR(Sheet1[[#This Row],[Datekey_Opening]])</f>
        <v>2014</v>
      </c>
      <c r="V2312">
        <f>MONTH(Sheet1[[#This Row],[Datekey_Opening]])</f>
        <v>11</v>
      </c>
      <c r="W2312" t="str">
        <f>TEXT(Sheet1[[#This Row],[Datekey_Opening]],"MMMM")</f>
        <v>November</v>
      </c>
      <c r="X2312">
        <f>ROUNDUP(MONTH(Sheet1[[#This Row],[Datekey_Opening]])/3,0)</f>
        <v>4</v>
      </c>
      <c r="Y2312" t="str">
        <f>CONCATENATE('Raw Data'!U2312,"-",'Raw Data'!W2312)</f>
        <v>2014-November</v>
      </c>
      <c r="Z2312">
        <f>WEEKDAY(Sheet1[[#This Row],[Datekey_Opening]])</f>
        <v>1</v>
      </c>
      <c r="AA2312" t="str">
        <f>TEXT(Sheet1[[#This Row],[Datekey_Opening]],"DDDD")</f>
        <v>Sunday</v>
      </c>
    </row>
    <row r="2313" spans="1:27">
      <c r="A2313">
        <v>302655</v>
      </c>
      <c r="B2313" t="s">
        <v>5572</v>
      </c>
      <c r="C2313">
        <v>1</v>
      </c>
      <c r="D2313" t="s">
        <v>21</v>
      </c>
      <c r="E2313" t="s">
        <v>5573</v>
      </c>
      <c r="F2313" t="s">
        <v>69</v>
      </c>
      <c r="G2313" t="s">
        <v>70</v>
      </c>
      <c r="H2313">
        <v>77.238122099999998</v>
      </c>
      <c r="I2313">
        <v>28.577647800000001</v>
      </c>
      <c r="J2313" t="s">
        <v>2262</v>
      </c>
      <c r="K2313" t="s">
        <v>26</v>
      </c>
      <c r="L2313" t="s">
        <v>27</v>
      </c>
      <c r="M2313" t="s">
        <v>34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s="1">
        <v>43374</v>
      </c>
      <c r="U2313">
        <f>YEAR(Sheet1[[#This Row],[Datekey_Opening]])</f>
        <v>2018</v>
      </c>
      <c r="V2313">
        <f>MONTH(Sheet1[[#This Row],[Datekey_Opening]])</f>
        <v>10</v>
      </c>
      <c r="W2313" t="str">
        <f>TEXT(Sheet1[[#This Row],[Datekey_Opening]],"MMMM")</f>
        <v>October</v>
      </c>
      <c r="X2313">
        <f>ROUNDUP(MONTH(Sheet1[[#This Row],[Datekey_Opening]])/3,0)</f>
        <v>4</v>
      </c>
      <c r="Y2313" t="str">
        <f>CONCATENATE('Raw Data'!U2313,"-",'Raw Data'!W2313)</f>
        <v>2018-October</v>
      </c>
      <c r="Z2313">
        <f>WEEKDAY(Sheet1[[#This Row],[Datekey_Opening]])</f>
        <v>2</v>
      </c>
      <c r="AA2313" t="str">
        <f>TEXT(Sheet1[[#This Row],[Datekey_Opening]],"DDDD")</f>
        <v>Monday</v>
      </c>
    </row>
    <row r="2314" spans="1:27">
      <c r="A2314">
        <v>300883</v>
      </c>
      <c r="B2314" t="s">
        <v>4946</v>
      </c>
      <c r="C2314">
        <v>1</v>
      </c>
      <c r="D2314" t="s">
        <v>21</v>
      </c>
      <c r="E2314" t="s">
        <v>5574</v>
      </c>
      <c r="F2314" t="s">
        <v>433</v>
      </c>
      <c r="G2314" t="s">
        <v>434</v>
      </c>
      <c r="H2314">
        <v>77.207775799999993</v>
      </c>
      <c r="I2314">
        <v>28.697919599999999</v>
      </c>
      <c r="J2314" t="s">
        <v>965</v>
      </c>
      <c r="K2314" t="s">
        <v>26</v>
      </c>
      <c r="L2314" t="s">
        <v>27</v>
      </c>
      <c r="M2314" t="s">
        <v>34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s="1">
        <v>40832</v>
      </c>
      <c r="U2314">
        <f>YEAR(Sheet1[[#This Row],[Datekey_Opening]])</f>
        <v>2011</v>
      </c>
      <c r="V2314">
        <f>MONTH(Sheet1[[#This Row],[Datekey_Opening]])</f>
        <v>10</v>
      </c>
      <c r="W2314" t="str">
        <f>TEXT(Sheet1[[#This Row],[Datekey_Opening]],"MMMM")</f>
        <v>October</v>
      </c>
      <c r="X2314">
        <f>ROUNDUP(MONTH(Sheet1[[#This Row],[Datekey_Opening]])/3,0)</f>
        <v>4</v>
      </c>
      <c r="Y2314" t="str">
        <f>CONCATENATE('Raw Data'!U2314,"-",'Raw Data'!W2314)</f>
        <v>2011-October</v>
      </c>
      <c r="Z2314">
        <f>WEEKDAY(Sheet1[[#This Row],[Datekey_Opening]])</f>
        <v>1</v>
      </c>
      <c r="AA2314" t="str">
        <f>TEXT(Sheet1[[#This Row],[Datekey_Opening]],"DDDD")</f>
        <v>Sunday</v>
      </c>
    </row>
    <row r="2315" spans="1:27">
      <c r="A2315">
        <v>18414479</v>
      </c>
      <c r="B2315" t="s">
        <v>5401</v>
      </c>
      <c r="C2315">
        <v>1</v>
      </c>
      <c r="D2315" t="s">
        <v>21</v>
      </c>
      <c r="E2315" t="s">
        <v>5575</v>
      </c>
      <c r="F2315" t="s">
        <v>732</v>
      </c>
      <c r="G2315" t="s">
        <v>733</v>
      </c>
      <c r="H2315">
        <v>77.204901100000001</v>
      </c>
      <c r="I2315">
        <v>28.557068000000001</v>
      </c>
      <c r="J2315" t="s">
        <v>729</v>
      </c>
      <c r="K2315" t="s">
        <v>26</v>
      </c>
      <c r="L2315" t="s">
        <v>27</v>
      </c>
      <c r="M2315" t="s">
        <v>34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s="1">
        <v>42656</v>
      </c>
      <c r="U2315">
        <f>YEAR(Sheet1[[#This Row],[Datekey_Opening]])</f>
        <v>2016</v>
      </c>
      <c r="V2315">
        <f>MONTH(Sheet1[[#This Row],[Datekey_Opening]])</f>
        <v>10</v>
      </c>
      <c r="W2315" t="str">
        <f>TEXT(Sheet1[[#This Row],[Datekey_Opening]],"MMMM")</f>
        <v>October</v>
      </c>
      <c r="X2315">
        <f>ROUNDUP(MONTH(Sheet1[[#This Row],[Datekey_Opening]])/3,0)</f>
        <v>4</v>
      </c>
      <c r="Y2315" t="str">
        <f>CONCATENATE('Raw Data'!U2315,"-",'Raw Data'!W2315)</f>
        <v>2016-October</v>
      </c>
      <c r="Z2315">
        <f>WEEKDAY(Sheet1[[#This Row],[Datekey_Opening]])</f>
        <v>5</v>
      </c>
      <c r="AA2315" t="str">
        <f>TEXT(Sheet1[[#This Row],[Datekey_Opening]],"DDDD")</f>
        <v>Thursday</v>
      </c>
    </row>
    <row r="2316" spans="1:27">
      <c r="A2316">
        <v>4019</v>
      </c>
      <c r="B2316" t="s">
        <v>5576</v>
      </c>
      <c r="C2316">
        <v>1</v>
      </c>
      <c r="D2316" t="s">
        <v>21</v>
      </c>
      <c r="E2316" t="s">
        <v>5014</v>
      </c>
      <c r="F2316" t="s">
        <v>1730</v>
      </c>
      <c r="G2316" t="s">
        <v>1729</v>
      </c>
      <c r="H2316">
        <v>77.090368999999995</v>
      </c>
      <c r="I2316">
        <v>28.616886099999999</v>
      </c>
      <c r="J2316" t="s">
        <v>478</v>
      </c>
      <c r="K2316" t="s">
        <v>26</v>
      </c>
      <c r="L2316" t="s">
        <v>27</v>
      </c>
      <c r="M2316" t="s">
        <v>34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s="1">
        <v>41928</v>
      </c>
      <c r="U2316">
        <f>YEAR(Sheet1[[#This Row],[Datekey_Opening]])</f>
        <v>2014</v>
      </c>
      <c r="V2316">
        <f>MONTH(Sheet1[[#This Row],[Datekey_Opening]])</f>
        <v>10</v>
      </c>
      <c r="W2316" t="str">
        <f>TEXT(Sheet1[[#This Row],[Datekey_Opening]],"MMMM")</f>
        <v>October</v>
      </c>
      <c r="X2316">
        <f>ROUNDUP(MONTH(Sheet1[[#This Row],[Datekey_Opening]])/3,0)</f>
        <v>4</v>
      </c>
      <c r="Y2316" t="str">
        <f>CONCATENATE('Raw Data'!U2316,"-",'Raw Data'!W2316)</f>
        <v>2014-October</v>
      </c>
      <c r="Z2316">
        <f>WEEKDAY(Sheet1[[#This Row],[Datekey_Opening]])</f>
        <v>5</v>
      </c>
      <c r="AA2316" t="str">
        <f>TEXT(Sheet1[[#This Row],[Datekey_Opening]],"DDDD")</f>
        <v>Thursday</v>
      </c>
    </row>
    <row r="2317" spans="1:27">
      <c r="A2317">
        <v>301118</v>
      </c>
      <c r="B2317" t="s">
        <v>5577</v>
      </c>
      <c r="C2317">
        <v>1</v>
      </c>
      <c r="D2317" t="s">
        <v>21</v>
      </c>
      <c r="E2317" t="s">
        <v>5578</v>
      </c>
      <c r="F2317" t="s">
        <v>117</v>
      </c>
      <c r="G2317" t="s">
        <v>118</v>
      </c>
      <c r="H2317">
        <v>77.308432100000005</v>
      </c>
      <c r="I2317">
        <v>28.589426100000001</v>
      </c>
      <c r="J2317" t="s">
        <v>478</v>
      </c>
      <c r="K2317" t="s">
        <v>26</v>
      </c>
      <c r="L2317" t="s">
        <v>27</v>
      </c>
      <c r="M2317" t="s">
        <v>34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s="1">
        <v>41557</v>
      </c>
      <c r="U2317">
        <f>YEAR(Sheet1[[#This Row],[Datekey_Opening]])</f>
        <v>2013</v>
      </c>
      <c r="V2317">
        <f>MONTH(Sheet1[[#This Row],[Datekey_Opening]])</f>
        <v>10</v>
      </c>
      <c r="W2317" t="str">
        <f>TEXT(Sheet1[[#This Row],[Datekey_Opening]],"MMMM")</f>
        <v>October</v>
      </c>
      <c r="X2317">
        <f>ROUNDUP(MONTH(Sheet1[[#This Row],[Datekey_Opening]])/3,0)</f>
        <v>4</v>
      </c>
      <c r="Y2317" t="str">
        <f>CONCATENATE('Raw Data'!U2317,"-",'Raw Data'!W2317)</f>
        <v>2013-October</v>
      </c>
      <c r="Z2317">
        <f>WEEKDAY(Sheet1[[#This Row],[Datekey_Opening]])</f>
        <v>5</v>
      </c>
      <c r="AA2317" t="str">
        <f>TEXT(Sheet1[[#This Row],[Datekey_Opening]],"DDDD")</f>
        <v>Thursday</v>
      </c>
    </row>
    <row r="2318" spans="1:27">
      <c r="A2318">
        <v>18264447</v>
      </c>
      <c r="B2318" t="s">
        <v>5579</v>
      </c>
      <c r="C2318">
        <v>1</v>
      </c>
      <c r="D2318" t="s">
        <v>21</v>
      </c>
      <c r="E2318" t="s">
        <v>5580</v>
      </c>
      <c r="F2318" t="s">
        <v>3709</v>
      </c>
      <c r="G2318" t="s">
        <v>3710</v>
      </c>
      <c r="H2318">
        <v>77.184372100000004</v>
      </c>
      <c r="I2318">
        <v>28.7070075</v>
      </c>
      <c r="J2318" t="s">
        <v>475</v>
      </c>
      <c r="K2318" t="s">
        <v>26</v>
      </c>
      <c r="L2318" t="s">
        <v>27</v>
      </c>
      <c r="M2318" t="s">
        <v>34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s="1">
        <v>43027</v>
      </c>
      <c r="U2318">
        <f>YEAR(Sheet1[[#This Row],[Datekey_Opening]])</f>
        <v>2017</v>
      </c>
      <c r="V2318">
        <f>MONTH(Sheet1[[#This Row],[Datekey_Opening]])</f>
        <v>10</v>
      </c>
      <c r="W2318" t="str">
        <f>TEXT(Sheet1[[#This Row],[Datekey_Opening]],"MMMM")</f>
        <v>October</v>
      </c>
      <c r="X2318">
        <f>ROUNDUP(MONTH(Sheet1[[#This Row],[Datekey_Opening]])/3,0)</f>
        <v>4</v>
      </c>
      <c r="Y2318" t="str">
        <f>CONCATENATE('Raw Data'!U2318,"-",'Raw Data'!W2318)</f>
        <v>2017-October</v>
      </c>
      <c r="Z2318">
        <f>WEEKDAY(Sheet1[[#This Row],[Datekey_Opening]])</f>
        <v>5</v>
      </c>
      <c r="AA2318" t="str">
        <f>TEXT(Sheet1[[#This Row],[Datekey_Opening]],"DDDD")</f>
        <v>Thursday</v>
      </c>
    </row>
    <row r="2319" spans="1:27">
      <c r="A2319">
        <v>312990</v>
      </c>
      <c r="B2319" t="s">
        <v>5581</v>
      </c>
      <c r="C2319">
        <v>1</v>
      </c>
      <c r="D2319" t="s">
        <v>21</v>
      </c>
      <c r="E2319" t="s">
        <v>5582</v>
      </c>
      <c r="F2319" t="s">
        <v>2937</v>
      </c>
      <c r="G2319" t="s">
        <v>2938</v>
      </c>
      <c r="H2319">
        <v>77.088185600000003</v>
      </c>
      <c r="I2319">
        <v>28.6727831</v>
      </c>
      <c r="J2319" t="s">
        <v>501</v>
      </c>
      <c r="K2319" t="s">
        <v>26</v>
      </c>
      <c r="L2319" t="s">
        <v>27</v>
      </c>
      <c r="M2319" t="s">
        <v>34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s="1">
        <v>41193</v>
      </c>
      <c r="U2319">
        <f>YEAR(Sheet1[[#This Row],[Datekey_Opening]])</f>
        <v>2012</v>
      </c>
      <c r="V2319">
        <f>MONTH(Sheet1[[#This Row],[Datekey_Opening]])</f>
        <v>10</v>
      </c>
      <c r="W2319" t="str">
        <f>TEXT(Sheet1[[#This Row],[Datekey_Opening]],"MMMM")</f>
        <v>October</v>
      </c>
      <c r="X2319">
        <f>ROUNDUP(MONTH(Sheet1[[#This Row],[Datekey_Opening]])/3,0)</f>
        <v>4</v>
      </c>
      <c r="Y2319" t="str">
        <f>CONCATENATE('Raw Data'!U2319,"-",'Raw Data'!W2319)</f>
        <v>2012-October</v>
      </c>
      <c r="Z2319">
        <f>WEEKDAY(Sheet1[[#This Row],[Datekey_Opening]])</f>
        <v>5</v>
      </c>
      <c r="AA2319" t="str">
        <f>TEXT(Sheet1[[#This Row],[Datekey_Opening]],"DDDD")</f>
        <v>Thursday</v>
      </c>
    </row>
    <row r="2320" spans="1:27">
      <c r="A2320">
        <v>312634</v>
      </c>
      <c r="B2320" t="s">
        <v>5572</v>
      </c>
      <c r="C2320">
        <v>1</v>
      </c>
      <c r="D2320" t="s">
        <v>21</v>
      </c>
      <c r="E2320" t="s">
        <v>5583</v>
      </c>
      <c r="F2320" t="s">
        <v>1743</v>
      </c>
      <c r="G2320" t="s">
        <v>1744</v>
      </c>
      <c r="H2320">
        <v>77.127088200000003</v>
      </c>
      <c r="I2320">
        <v>28.665987250000001</v>
      </c>
      <c r="J2320" t="s">
        <v>2262</v>
      </c>
      <c r="K2320" t="s">
        <v>26</v>
      </c>
      <c r="L2320" t="s">
        <v>27</v>
      </c>
      <c r="M2320" t="s">
        <v>34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s="1">
        <v>42660</v>
      </c>
      <c r="U2320">
        <f>YEAR(Sheet1[[#This Row],[Datekey_Opening]])</f>
        <v>2016</v>
      </c>
      <c r="V2320">
        <f>MONTH(Sheet1[[#This Row],[Datekey_Opening]])</f>
        <v>10</v>
      </c>
      <c r="W2320" t="str">
        <f>TEXT(Sheet1[[#This Row],[Datekey_Opening]],"MMMM")</f>
        <v>October</v>
      </c>
      <c r="X2320">
        <f>ROUNDUP(MONTH(Sheet1[[#This Row],[Datekey_Opening]])/3,0)</f>
        <v>4</v>
      </c>
      <c r="Y2320" t="str">
        <f>CONCATENATE('Raw Data'!U2320,"-",'Raw Data'!W2320)</f>
        <v>2016-October</v>
      </c>
      <c r="Z2320">
        <f>WEEKDAY(Sheet1[[#This Row],[Datekey_Opening]])</f>
        <v>2</v>
      </c>
      <c r="AA2320" t="str">
        <f>TEXT(Sheet1[[#This Row],[Datekey_Opening]],"DDDD")</f>
        <v>Monday</v>
      </c>
    </row>
    <row r="2321" spans="1:27">
      <c r="A2321">
        <v>18472663</v>
      </c>
      <c r="B2321" t="s">
        <v>5584</v>
      </c>
      <c r="C2321">
        <v>1</v>
      </c>
      <c r="D2321" t="s">
        <v>21</v>
      </c>
      <c r="E2321" t="s">
        <v>567</v>
      </c>
      <c r="F2321" t="s">
        <v>61</v>
      </c>
      <c r="G2321" t="s">
        <v>62</v>
      </c>
      <c r="H2321">
        <v>77.167074600000007</v>
      </c>
      <c r="I2321">
        <v>28.572365900000001</v>
      </c>
      <c r="J2321" t="s">
        <v>729</v>
      </c>
      <c r="K2321" t="s">
        <v>26</v>
      </c>
      <c r="L2321" t="s">
        <v>27</v>
      </c>
      <c r="M2321" t="s">
        <v>34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1">
        <v>41919</v>
      </c>
      <c r="U2321">
        <f>YEAR(Sheet1[[#This Row],[Datekey_Opening]])</f>
        <v>2014</v>
      </c>
      <c r="V2321">
        <f>MONTH(Sheet1[[#This Row],[Datekey_Opening]])</f>
        <v>10</v>
      </c>
      <c r="W2321" t="str">
        <f>TEXT(Sheet1[[#This Row],[Datekey_Opening]],"MMMM")</f>
        <v>October</v>
      </c>
      <c r="X2321">
        <f>ROUNDUP(MONTH(Sheet1[[#This Row],[Datekey_Opening]])/3,0)</f>
        <v>4</v>
      </c>
      <c r="Y2321" t="str">
        <f>CONCATENATE('Raw Data'!U2321,"-",'Raw Data'!W2321)</f>
        <v>2014-October</v>
      </c>
      <c r="Z2321">
        <f>WEEKDAY(Sheet1[[#This Row],[Datekey_Opening]])</f>
        <v>3</v>
      </c>
      <c r="AA2321" t="str">
        <f>TEXT(Sheet1[[#This Row],[Datekey_Opening]],"DDDD")</f>
        <v>Tuesday</v>
      </c>
    </row>
    <row r="2322" spans="1:27">
      <c r="A2322">
        <v>18337920</v>
      </c>
      <c r="B2322" t="s">
        <v>5585</v>
      </c>
      <c r="C2322">
        <v>1</v>
      </c>
      <c r="D2322" t="s">
        <v>21</v>
      </c>
      <c r="E2322" t="s">
        <v>5586</v>
      </c>
      <c r="F2322" t="s">
        <v>1915</v>
      </c>
      <c r="G2322" t="s">
        <v>1916</v>
      </c>
      <c r="H2322">
        <v>77.193846370000003</v>
      </c>
      <c r="I2322">
        <v>28.560788710000001</v>
      </c>
      <c r="J2322" t="s">
        <v>3473</v>
      </c>
      <c r="K2322" t="s">
        <v>26</v>
      </c>
      <c r="L2322" t="s">
        <v>27</v>
      </c>
      <c r="M2322" t="s">
        <v>34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s="1">
        <v>42655</v>
      </c>
      <c r="U2322">
        <f>YEAR(Sheet1[[#This Row],[Datekey_Opening]])</f>
        <v>2016</v>
      </c>
      <c r="V2322">
        <f>MONTH(Sheet1[[#This Row],[Datekey_Opening]])</f>
        <v>10</v>
      </c>
      <c r="W2322" t="str">
        <f>TEXT(Sheet1[[#This Row],[Datekey_Opening]],"MMMM")</f>
        <v>October</v>
      </c>
      <c r="X2322">
        <f>ROUNDUP(MONTH(Sheet1[[#This Row],[Datekey_Opening]])/3,0)</f>
        <v>4</v>
      </c>
      <c r="Y2322" t="str">
        <f>CONCATENATE('Raw Data'!U2322,"-",'Raw Data'!W2322)</f>
        <v>2016-October</v>
      </c>
      <c r="Z2322">
        <f>WEEKDAY(Sheet1[[#This Row],[Datekey_Opening]])</f>
        <v>4</v>
      </c>
      <c r="AA2322" t="str">
        <f>TEXT(Sheet1[[#This Row],[Datekey_Opening]],"DDDD")</f>
        <v>Wednesday</v>
      </c>
    </row>
    <row r="2323" spans="1:27">
      <c r="A2323">
        <v>306934</v>
      </c>
      <c r="B2323" t="s">
        <v>5587</v>
      </c>
      <c r="C2323">
        <v>1</v>
      </c>
      <c r="D2323" t="s">
        <v>21</v>
      </c>
      <c r="E2323" t="s">
        <v>5588</v>
      </c>
      <c r="F2323" t="s">
        <v>1924</v>
      </c>
      <c r="G2323" t="s">
        <v>1925</v>
      </c>
      <c r="H2323">
        <v>77.221160100000006</v>
      </c>
      <c r="I2323">
        <v>28.567939500000001</v>
      </c>
      <c r="J2323" t="s">
        <v>554</v>
      </c>
      <c r="K2323" t="s">
        <v>26</v>
      </c>
      <c r="L2323" t="s">
        <v>27</v>
      </c>
      <c r="M2323" t="s">
        <v>34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s="1">
        <v>42278</v>
      </c>
      <c r="U2323">
        <f>YEAR(Sheet1[[#This Row],[Datekey_Opening]])</f>
        <v>2015</v>
      </c>
      <c r="V2323">
        <f>MONTH(Sheet1[[#This Row],[Datekey_Opening]])</f>
        <v>10</v>
      </c>
      <c r="W2323" t="str">
        <f>TEXT(Sheet1[[#This Row],[Datekey_Opening]],"MMMM")</f>
        <v>October</v>
      </c>
      <c r="X2323">
        <f>ROUNDUP(MONTH(Sheet1[[#This Row],[Datekey_Opening]])/3,0)</f>
        <v>4</v>
      </c>
      <c r="Y2323" t="str">
        <f>CONCATENATE('Raw Data'!U2323,"-",'Raw Data'!W2323)</f>
        <v>2015-October</v>
      </c>
      <c r="Z2323">
        <f>WEEKDAY(Sheet1[[#This Row],[Datekey_Opening]])</f>
        <v>5</v>
      </c>
      <c r="AA2323" t="str">
        <f>TEXT(Sheet1[[#This Row],[Datekey_Opening]],"DDDD")</f>
        <v>Thursday</v>
      </c>
    </row>
    <row r="2324" spans="1:27">
      <c r="A2324">
        <v>586</v>
      </c>
      <c r="B2324" t="s">
        <v>5439</v>
      </c>
      <c r="C2324">
        <v>1</v>
      </c>
      <c r="D2324" t="s">
        <v>21</v>
      </c>
      <c r="E2324" t="s">
        <v>5589</v>
      </c>
      <c r="F2324" t="s">
        <v>4527</v>
      </c>
      <c r="G2324" t="s">
        <v>4528</v>
      </c>
      <c r="H2324">
        <v>77.240908599999997</v>
      </c>
      <c r="I2324">
        <v>28.602519999999998</v>
      </c>
      <c r="J2324" t="s">
        <v>2974</v>
      </c>
      <c r="K2324" t="s">
        <v>26</v>
      </c>
      <c r="L2324" t="s">
        <v>27</v>
      </c>
      <c r="M2324" t="s">
        <v>34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s="1">
        <v>41564</v>
      </c>
      <c r="U2324">
        <f>YEAR(Sheet1[[#This Row],[Datekey_Opening]])</f>
        <v>2013</v>
      </c>
      <c r="V2324">
        <f>MONTH(Sheet1[[#This Row],[Datekey_Opening]])</f>
        <v>10</v>
      </c>
      <c r="W2324" t="str">
        <f>TEXT(Sheet1[[#This Row],[Datekey_Opening]],"MMMM")</f>
        <v>October</v>
      </c>
      <c r="X2324">
        <f>ROUNDUP(MONTH(Sheet1[[#This Row],[Datekey_Opening]])/3,0)</f>
        <v>4</v>
      </c>
      <c r="Y2324" t="str">
        <f>CONCATENATE('Raw Data'!U2324,"-",'Raw Data'!W2324)</f>
        <v>2013-October</v>
      </c>
      <c r="Z2324">
        <f>WEEKDAY(Sheet1[[#This Row],[Datekey_Opening]])</f>
        <v>5</v>
      </c>
      <c r="AA2324" t="str">
        <f>TEXT(Sheet1[[#This Row],[Datekey_Opening]],"DDDD")</f>
        <v>Thursday</v>
      </c>
    </row>
    <row r="2325" spans="1:27">
      <c r="A2325">
        <v>18331594</v>
      </c>
      <c r="B2325" t="s">
        <v>5590</v>
      </c>
      <c r="C2325">
        <v>1</v>
      </c>
      <c r="D2325" t="s">
        <v>21</v>
      </c>
      <c r="E2325" t="s">
        <v>5591</v>
      </c>
      <c r="F2325" t="s">
        <v>1160</v>
      </c>
      <c r="G2325" t="s">
        <v>1161</v>
      </c>
      <c r="H2325">
        <v>77.039220400000005</v>
      </c>
      <c r="I2325">
        <v>28.626714499999999</v>
      </c>
      <c r="J2325" t="s">
        <v>609</v>
      </c>
      <c r="K2325" t="s">
        <v>26</v>
      </c>
      <c r="L2325" t="s">
        <v>27</v>
      </c>
      <c r="M2325" t="s">
        <v>34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1">
        <v>43395</v>
      </c>
      <c r="U2325">
        <f>YEAR(Sheet1[[#This Row],[Datekey_Opening]])</f>
        <v>2018</v>
      </c>
      <c r="V2325">
        <f>MONTH(Sheet1[[#This Row],[Datekey_Opening]])</f>
        <v>10</v>
      </c>
      <c r="W2325" t="str">
        <f>TEXT(Sheet1[[#This Row],[Datekey_Opening]],"MMMM")</f>
        <v>October</v>
      </c>
      <c r="X2325">
        <f>ROUNDUP(MONTH(Sheet1[[#This Row],[Datekey_Opening]])/3,0)</f>
        <v>4</v>
      </c>
      <c r="Y2325" t="str">
        <f>CONCATENATE('Raw Data'!U2325,"-",'Raw Data'!W2325)</f>
        <v>2018-October</v>
      </c>
      <c r="Z2325">
        <f>WEEKDAY(Sheet1[[#This Row],[Datekey_Opening]])</f>
        <v>2</v>
      </c>
      <c r="AA2325" t="str">
        <f>TEXT(Sheet1[[#This Row],[Datekey_Opening]],"DDDD")</f>
        <v>Monday</v>
      </c>
    </row>
    <row r="2326" spans="1:27">
      <c r="A2326">
        <v>18124355</v>
      </c>
      <c r="B2326" t="s">
        <v>5592</v>
      </c>
      <c r="C2326">
        <v>1</v>
      </c>
      <c r="D2326" t="s">
        <v>21</v>
      </c>
      <c r="E2326" t="s">
        <v>5593</v>
      </c>
      <c r="F2326" t="s">
        <v>212</v>
      </c>
      <c r="G2326" t="s">
        <v>213</v>
      </c>
      <c r="H2326">
        <v>77.317941110000007</v>
      </c>
      <c r="I2326">
        <v>28.666868319999999</v>
      </c>
      <c r="J2326" t="s">
        <v>3673</v>
      </c>
      <c r="K2326" t="s">
        <v>26</v>
      </c>
      <c r="L2326" t="s">
        <v>27</v>
      </c>
      <c r="M2326" t="s">
        <v>34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s="1">
        <v>42299</v>
      </c>
      <c r="U2326">
        <f>YEAR(Sheet1[[#This Row],[Datekey_Opening]])</f>
        <v>2015</v>
      </c>
      <c r="V2326">
        <f>MONTH(Sheet1[[#This Row],[Datekey_Opening]])</f>
        <v>10</v>
      </c>
      <c r="W2326" t="str">
        <f>TEXT(Sheet1[[#This Row],[Datekey_Opening]],"MMMM")</f>
        <v>October</v>
      </c>
      <c r="X2326">
        <f>ROUNDUP(MONTH(Sheet1[[#This Row],[Datekey_Opening]])/3,0)</f>
        <v>4</v>
      </c>
      <c r="Y2326" t="str">
        <f>CONCATENATE('Raw Data'!U2326,"-",'Raw Data'!W2326)</f>
        <v>2015-October</v>
      </c>
      <c r="Z2326">
        <f>WEEKDAY(Sheet1[[#This Row],[Datekey_Opening]])</f>
        <v>5</v>
      </c>
      <c r="AA2326" t="str">
        <f>TEXT(Sheet1[[#This Row],[Datekey_Opening]],"DDDD")</f>
        <v>Thursday</v>
      </c>
    </row>
    <row r="2327" spans="1:27">
      <c r="A2327">
        <v>18334443</v>
      </c>
      <c r="B2327" t="s">
        <v>5594</v>
      </c>
      <c r="C2327">
        <v>1</v>
      </c>
      <c r="D2327" t="s">
        <v>21</v>
      </c>
      <c r="E2327" t="s">
        <v>5595</v>
      </c>
      <c r="F2327" t="s">
        <v>4512</v>
      </c>
      <c r="G2327" t="s">
        <v>4513</v>
      </c>
      <c r="H2327">
        <v>77.300628700000004</v>
      </c>
      <c r="I2327">
        <v>28.655754900000002</v>
      </c>
      <c r="J2327" t="s">
        <v>622</v>
      </c>
      <c r="K2327" t="s">
        <v>26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s="1">
        <v>42253</v>
      </c>
      <c r="U2327">
        <f>YEAR(Sheet1[[#This Row],[Datekey_Opening]])</f>
        <v>2015</v>
      </c>
      <c r="V2327">
        <f>MONTH(Sheet1[[#This Row],[Datekey_Opening]])</f>
        <v>9</v>
      </c>
      <c r="W2327" t="str">
        <f>TEXT(Sheet1[[#This Row],[Datekey_Opening]],"MMMM")</f>
        <v>September</v>
      </c>
      <c r="X2327">
        <f>ROUNDUP(MONTH(Sheet1[[#This Row],[Datekey_Opening]])/3,0)</f>
        <v>3</v>
      </c>
      <c r="Y2327" t="str">
        <f>CONCATENATE('Raw Data'!U2327,"-",'Raw Data'!W2327)</f>
        <v>2015-September</v>
      </c>
      <c r="Z2327">
        <f>WEEKDAY(Sheet1[[#This Row],[Datekey_Opening]])</f>
        <v>1</v>
      </c>
      <c r="AA2327" t="str">
        <f>TEXT(Sheet1[[#This Row],[Datekey_Opening]],"DDDD")</f>
        <v>Sunday</v>
      </c>
    </row>
    <row r="2328" spans="1:27">
      <c r="A2328">
        <v>18337975</v>
      </c>
      <c r="B2328" t="s">
        <v>5596</v>
      </c>
      <c r="C2328">
        <v>1</v>
      </c>
      <c r="D2328" t="s">
        <v>21</v>
      </c>
      <c r="E2328" t="s">
        <v>5597</v>
      </c>
      <c r="F2328" t="s">
        <v>470</v>
      </c>
      <c r="G2328" t="s">
        <v>471</v>
      </c>
      <c r="H2328">
        <v>77.310323299999993</v>
      </c>
      <c r="I2328">
        <v>28.6578549</v>
      </c>
      <c r="J2328" t="s">
        <v>5524</v>
      </c>
      <c r="K2328" t="s">
        <v>26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s="1">
        <v>41891</v>
      </c>
      <c r="U2328">
        <f>YEAR(Sheet1[[#This Row],[Datekey_Opening]])</f>
        <v>2014</v>
      </c>
      <c r="V2328">
        <f>MONTH(Sheet1[[#This Row],[Datekey_Opening]])</f>
        <v>9</v>
      </c>
      <c r="W2328" t="str">
        <f>TEXT(Sheet1[[#This Row],[Datekey_Opening]],"MMMM")</f>
        <v>September</v>
      </c>
      <c r="X2328">
        <f>ROUNDUP(MONTH(Sheet1[[#This Row],[Datekey_Opening]])/3,0)</f>
        <v>3</v>
      </c>
      <c r="Y2328" t="str">
        <f>CONCATENATE('Raw Data'!U2328,"-",'Raw Data'!W2328)</f>
        <v>2014-September</v>
      </c>
      <c r="Z2328">
        <f>WEEKDAY(Sheet1[[#This Row],[Datekey_Opening]])</f>
        <v>3</v>
      </c>
      <c r="AA2328" t="str">
        <f>TEXT(Sheet1[[#This Row],[Datekey_Opening]],"DDDD")</f>
        <v>Tuesday</v>
      </c>
    </row>
    <row r="2329" spans="1:27">
      <c r="A2329">
        <v>851</v>
      </c>
      <c r="B2329" t="s">
        <v>5598</v>
      </c>
      <c r="C2329">
        <v>1</v>
      </c>
      <c r="D2329" t="s">
        <v>21</v>
      </c>
      <c r="E2329" t="s">
        <v>5599</v>
      </c>
      <c r="F2329" t="s">
        <v>1022</v>
      </c>
      <c r="G2329" t="s">
        <v>1023</v>
      </c>
      <c r="H2329">
        <v>77.1908861</v>
      </c>
      <c r="I2329">
        <v>28.583066299999999</v>
      </c>
      <c r="J2329" t="s">
        <v>5600</v>
      </c>
      <c r="K2329" t="s">
        <v>26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s="1">
        <v>42992</v>
      </c>
      <c r="U2329">
        <f>YEAR(Sheet1[[#This Row],[Datekey_Opening]])</f>
        <v>2017</v>
      </c>
      <c r="V2329">
        <f>MONTH(Sheet1[[#This Row],[Datekey_Opening]])</f>
        <v>9</v>
      </c>
      <c r="W2329" t="str">
        <f>TEXT(Sheet1[[#This Row],[Datekey_Opening]],"MMMM")</f>
        <v>September</v>
      </c>
      <c r="X2329">
        <f>ROUNDUP(MONTH(Sheet1[[#This Row],[Datekey_Opening]])/3,0)</f>
        <v>3</v>
      </c>
      <c r="Y2329" t="str">
        <f>CONCATENATE('Raw Data'!U2329,"-",'Raw Data'!W2329)</f>
        <v>2017-September</v>
      </c>
      <c r="Z2329">
        <f>WEEKDAY(Sheet1[[#This Row],[Datekey_Opening]])</f>
        <v>5</v>
      </c>
      <c r="AA2329" t="str">
        <f>TEXT(Sheet1[[#This Row],[Datekey_Opening]],"DDDD")</f>
        <v>Thursday</v>
      </c>
    </row>
    <row r="2330" spans="1:27">
      <c r="A2330">
        <v>4715</v>
      </c>
      <c r="B2330" t="s">
        <v>5601</v>
      </c>
      <c r="C2330">
        <v>1</v>
      </c>
      <c r="D2330" t="s">
        <v>21</v>
      </c>
      <c r="E2330" t="s">
        <v>5602</v>
      </c>
      <c r="F2330" t="s">
        <v>147</v>
      </c>
      <c r="G2330" t="s">
        <v>148</v>
      </c>
      <c r="H2330">
        <v>77.240470400000007</v>
      </c>
      <c r="I2330">
        <v>28.648280100000001</v>
      </c>
      <c r="J2330" t="s">
        <v>475</v>
      </c>
      <c r="K2330" t="s">
        <v>26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s="1">
        <v>41540</v>
      </c>
      <c r="U2330">
        <f>YEAR(Sheet1[[#This Row],[Datekey_Opening]])</f>
        <v>2013</v>
      </c>
      <c r="V2330">
        <f>MONTH(Sheet1[[#This Row],[Datekey_Opening]])</f>
        <v>9</v>
      </c>
      <c r="W2330" t="str">
        <f>TEXT(Sheet1[[#This Row],[Datekey_Opening]],"MMMM")</f>
        <v>September</v>
      </c>
      <c r="X2330">
        <f>ROUNDUP(MONTH(Sheet1[[#This Row],[Datekey_Opening]])/3,0)</f>
        <v>3</v>
      </c>
      <c r="Y2330" t="str">
        <f>CONCATENATE('Raw Data'!U2330,"-",'Raw Data'!W2330)</f>
        <v>2013-September</v>
      </c>
      <c r="Z2330">
        <f>WEEKDAY(Sheet1[[#This Row],[Datekey_Opening]])</f>
        <v>2</v>
      </c>
      <c r="AA2330" t="str">
        <f>TEXT(Sheet1[[#This Row],[Datekey_Opening]],"DDDD")</f>
        <v>Monday</v>
      </c>
    </row>
    <row r="2331" spans="1:27">
      <c r="A2331">
        <v>18337757</v>
      </c>
      <c r="B2331" t="s">
        <v>5603</v>
      </c>
      <c r="C2331">
        <v>1</v>
      </c>
      <c r="D2331" t="s">
        <v>21</v>
      </c>
      <c r="E2331" t="s">
        <v>5604</v>
      </c>
      <c r="F2331" t="s">
        <v>433</v>
      </c>
      <c r="G2331" t="s">
        <v>434</v>
      </c>
      <c r="H2331">
        <v>77.204317200000006</v>
      </c>
      <c r="I2331">
        <v>28.6949468</v>
      </c>
      <c r="J2331" t="s">
        <v>1670</v>
      </c>
      <c r="K2331" t="s">
        <v>26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s="1">
        <v>42275</v>
      </c>
      <c r="U2331">
        <f>YEAR(Sheet1[[#This Row],[Datekey_Opening]])</f>
        <v>2015</v>
      </c>
      <c r="V2331">
        <f>MONTH(Sheet1[[#This Row],[Datekey_Opening]])</f>
        <v>9</v>
      </c>
      <c r="W2331" t="str">
        <f>TEXT(Sheet1[[#This Row],[Datekey_Opening]],"MMMM")</f>
        <v>September</v>
      </c>
      <c r="X2331">
        <f>ROUNDUP(MONTH(Sheet1[[#This Row],[Datekey_Opening]])/3,0)</f>
        <v>3</v>
      </c>
      <c r="Y2331" t="str">
        <f>CONCATENATE('Raw Data'!U2331,"-",'Raw Data'!W2331)</f>
        <v>2015-September</v>
      </c>
      <c r="Z2331">
        <f>WEEKDAY(Sheet1[[#This Row],[Datekey_Opening]])</f>
        <v>2</v>
      </c>
      <c r="AA2331" t="str">
        <f>TEXT(Sheet1[[#This Row],[Datekey_Opening]],"DDDD")</f>
        <v>Monday</v>
      </c>
    </row>
    <row r="2332" spans="1:27">
      <c r="A2332">
        <v>18255193</v>
      </c>
      <c r="B2332" t="s">
        <v>5605</v>
      </c>
      <c r="C2332">
        <v>1</v>
      </c>
      <c r="D2332" t="s">
        <v>21</v>
      </c>
      <c r="E2332" t="s">
        <v>1970</v>
      </c>
      <c r="F2332" t="s">
        <v>1971</v>
      </c>
      <c r="G2332" t="s">
        <v>1970</v>
      </c>
      <c r="H2332">
        <v>0</v>
      </c>
      <c r="I2332">
        <v>0</v>
      </c>
      <c r="J2332" t="s">
        <v>1820</v>
      </c>
      <c r="K2332" t="s">
        <v>26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s="1">
        <v>43371</v>
      </c>
      <c r="U2332">
        <f>YEAR(Sheet1[[#This Row],[Datekey_Opening]])</f>
        <v>2018</v>
      </c>
      <c r="V2332">
        <f>MONTH(Sheet1[[#This Row],[Datekey_Opening]])</f>
        <v>9</v>
      </c>
      <c r="W2332" t="str">
        <f>TEXT(Sheet1[[#This Row],[Datekey_Opening]],"MMMM")</f>
        <v>September</v>
      </c>
      <c r="X2332">
        <f>ROUNDUP(MONTH(Sheet1[[#This Row],[Datekey_Opening]])/3,0)</f>
        <v>3</v>
      </c>
      <c r="Y2332" t="str">
        <f>CONCATENATE('Raw Data'!U2332,"-",'Raw Data'!W2332)</f>
        <v>2018-September</v>
      </c>
      <c r="Z2332">
        <f>WEEKDAY(Sheet1[[#This Row],[Datekey_Opening]])</f>
        <v>6</v>
      </c>
      <c r="AA2332" t="str">
        <f>TEXT(Sheet1[[#This Row],[Datekey_Opening]],"DDDD")</f>
        <v>Friday</v>
      </c>
    </row>
    <row r="2333" spans="1:27">
      <c r="A2333">
        <v>313194</v>
      </c>
      <c r="B2333" t="s">
        <v>5606</v>
      </c>
      <c r="C2333">
        <v>1</v>
      </c>
      <c r="D2333" t="s">
        <v>21</v>
      </c>
      <c r="E2333" t="s">
        <v>5607</v>
      </c>
      <c r="F2333" t="s">
        <v>1730</v>
      </c>
      <c r="G2333" t="s">
        <v>1729</v>
      </c>
      <c r="H2333">
        <v>77.087649999999996</v>
      </c>
      <c r="I2333">
        <v>28.621768299999999</v>
      </c>
      <c r="J2333" t="s">
        <v>478</v>
      </c>
      <c r="K2333" t="s">
        <v>26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s="1">
        <v>42997</v>
      </c>
      <c r="U2333">
        <f>YEAR(Sheet1[[#This Row],[Datekey_Opening]])</f>
        <v>2017</v>
      </c>
      <c r="V2333">
        <f>MONTH(Sheet1[[#This Row],[Datekey_Opening]])</f>
        <v>9</v>
      </c>
      <c r="W2333" t="str">
        <f>TEXT(Sheet1[[#This Row],[Datekey_Opening]],"MMMM")</f>
        <v>September</v>
      </c>
      <c r="X2333">
        <f>ROUNDUP(MONTH(Sheet1[[#This Row],[Datekey_Opening]])/3,0)</f>
        <v>3</v>
      </c>
      <c r="Y2333" t="str">
        <f>CONCATENATE('Raw Data'!U2333,"-",'Raw Data'!W2333)</f>
        <v>2017-September</v>
      </c>
      <c r="Z2333">
        <f>WEEKDAY(Sheet1[[#This Row],[Datekey_Opening]])</f>
        <v>3</v>
      </c>
      <c r="AA2333" t="str">
        <f>TEXT(Sheet1[[#This Row],[Datekey_Opening]],"DDDD")</f>
        <v>Tuesday</v>
      </c>
    </row>
    <row r="2334" spans="1:27">
      <c r="A2334">
        <v>3337</v>
      </c>
      <c r="B2334" t="s">
        <v>5608</v>
      </c>
      <c r="C2334">
        <v>1</v>
      </c>
      <c r="D2334" t="s">
        <v>21</v>
      </c>
      <c r="E2334" t="s">
        <v>5609</v>
      </c>
      <c r="F2334" t="s">
        <v>77</v>
      </c>
      <c r="G2334" t="s">
        <v>78</v>
      </c>
      <c r="H2334">
        <v>77.241727699999998</v>
      </c>
      <c r="I2334">
        <v>28.580563399999999</v>
      </c>
      <c r="J2334" t="s">
        <v>5610</v>
      </c>
      <c r="K2334" t="s">
        <v>26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s="1">
        <v>40794</v>
      </c>
      <c r="U2334">
        <f>YEAR(Sheet1[[#This Row],[Datekey_Opening]])</f>
        <v>2011</v>
      </c>
      <c r="V2334">
        <f>MONTH(Sheet1[[#This Row],[Datekey_Opening]])</f>
        <v>9</v>
      </c>
      <c r="W2334" t="str">
        <f>TEXT(Sheet1[[#This Row],[Datekey_Opening]],"MMMM")</f>
        <v>September</v>
      </c>
      <c r="X2334">
        <f>ROUNDUP(MONTH(Sheet1[[#This Row],[Datekey_Opening]])/3,0)</f>
        <v>3</v>
      </c>
      <c r="Y2334" t="str">
        <f>CONCATENATE('Raw Data'!U2334,"-",'Raw Data'!W2334)</f>
        <v>2011-September</v>
      </c>
      <c r="Z2334">
        <f>WEEKDAY(Sheet1[[#This Row],[Datekey_Opening]])</f>
        <v>5</v>
      </c>
      <c r="AA2334" t="str">
        <f>TEXT(Sheet1[[#This Row],[Datekey_Opening]],"DDDD")</f>
        <v>Thursday</v>
      </c>
    </row>
    <row r="2335" spans="1:27">
      <c r="A2335">
        <v>310101</v>
      </c>
      <c r="B2335" t="s">
        <v>5611</v>
      </c>
      <c r="C2335">
        <v>1</v>
      </c>
      <c r="D2335" t="s">
        <v>21</v>
      </c>
      <c r="E2335" t="s">
        <v>5612</v>
      </c>
      <c r="F2335" t="s">
        <v>77</v>
      </c>
      <c r="G2335" t="s">
        <v>78</v>
      </c>
      <c r="H2335">
        <v>77.246482</v>
      </c>
      <c r="I2335">
        <v>28.581309300000001</v>
      </c>
      <c r="J2335" t="s">
        <v>5613</v>
      </c>
      <c r="K2335" t="s">
        <v>26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s="1">
        <v>42257</v>
      </c>
      <c r="U2335">
        <f>YEAR(Sheet1[[#This Row],[Datekey_Opening]])</f>
        <v>2015</v>
      </c>
      <c r="V2335">
        <f>MONTH(Sheet1[[#This Row],[Datekey_Opening]])</f>
        <v>9</v>
      </c>
      <c r="W2335" t="str">
        <f>TEXT(Sheet1[[#This Row],[Datekey_Opening]],"MMMM")</f>
        <v>September</v>
      </c>
      <c r="X2335">
        <f>ROUNDUP(MONTH(Sheet1[[#This Row],[Datekey_Opening]])/3,0)</f>
        <v>3</v>
      </c>
      <c r="Y2335" t="str">
        <f>CONCATENATE('Raw Data'!U2335,"-",'Raw Data'!W2335)</f>
        <v>2015-September</v>
      </c>
      <c r="Z2335">
        <f>WEEKDAY(Sheet1[[#This Row],[Datekey_Opening]])</f>
        <v>5</v>
      </c>
      <c r="AA2335" t="str">
        <f>TEXT(Sheet1[[#This Row],[Datekey_Opening]],"DDDD")</f>
        <v>Thursday</v>
      </c>
    </row>
    <row r="2336" spans="1:27">
      <c r="A2336">
        <v>18133513</v>
      </c>
      <c r="B2336" t="s">
        <v>5614</v>
      </c>
      <c r="C2336">
        <v>1</v>
      </c>
      <c r="D2336" t="s">
        <v>21</v>
      </c>
      <c r="E2336" t="s">
        <v>5615</v>
      </c>
      <c r="F2336" t="s">
        <v>843</v>
      </c>
      <c r="G2336" t="s">
        <v>844</v>
      </c>
      <c r="H2336">
        <v>77.222597300000004</v>
      </c>
      <c r="I2336">
        <v>28.627492199999999</v>
      </c>
      <c r="J2336" t="s">
        <v>5616</v>
      </c>
      <c r="K2336" t="s">
        <v>26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s="1">
        <v>43344</v>
      </c>
      <c r="U2336">
        <f>YEAR(Sheet1[[#This Row],[Datekey_Opening]])</f>
        <v>2018</v>
      </c>
      <c r="V2336">
        <f>MONTH(Sheet1[[#This Row],[Datekey_Opening]])</f>
        <v>9</v>
      </c>
      <c r="W2336" t="str">
        <f>TEXT(Sheet1[[#This Row],[Datekey_Opening]],"MMMM")</f>
        <v>September</v>
      </c>
      <c r="X2336">
        <f>ROUNDUP(MONTH(Sheet1[[#This Row],[Datekey_Opening]])/3,0)</f>
        <v>3</v>
      </c>
      <c r="Y2336" t="str">
        <f>CONCATENATE('Raw Data'!U2336,"-",'Raw Data'!W2336)</f>
        <v>2018-September</v>
      </c>
      <c r="Z2336">
        <f>WEEKDAY(Sheet1[[#This Row],[Datekey_Opening]])</f>
        <v>7</v>
      </c>
      <c r="AA2336" t="str">
        <f>TEXT(Sheet1[[#This Row],[Datekey_Opening]],"DDDD")</f>
        <v>Saturday</v>
      </c>
    </row>
    <row r="2337" spans="1:27">
      <c r="A2337">
        <v>18228895</v>
      </c>
      <c r="B2337" t="s">
        <v>5617</v>
      </c>
      <c r="C2337">
        <v>1</v>
      </c>
      <c r="D2337" t="s">
        <v>21</v>
      </c>
      <c r="E2337" t="s">
        <v>5618</v>
      </c>
      <c r="F2337" t="s">
        <v>443</v>
      </c>
      <c r="G2337" t="s">
        <v>444</v>
      </c>
      <c r="H2337">
        <v>77.240245900000005</v>
      </c>
      <c r="I2337">
        <v>28.557161799999999</v>
      </c>
      <c r="J2337" t="s">
        <v>475</v>
      </c>
      <c r="K2337" t="s">
        <v>26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s="1">
        <v>41901</v>
      </c>
      <c r="U2337">
        <f>YEAR(Sheet1[[#This Row],[Datekey_Opening]])</f>
        <v>2014</v>
      </c>
      <c r="V2337">
        <f>MONTH(Sheet1[[#This Row],[Datekey_Opening]])</f>
        <v>9</v>
      </c>
      <c r="W2337" t="str">
        <f>TEXT(Sheet1[[#This Row],[Datekey_Opening]],"MMMM")</f>
        <v>September</v>
      </c>
      <c r="X2337">
        <f>ROUNDUP(MONTH(Sheet1[[#This Row],[Datekey_Opening]])/3,0)</f>
        <v>3</v>
      </c>
      <c r="Y2337" t="str">
        <f>CONCATENATE('Raw Data'!U2337,"-",'Raw Data'!W2337)</f>
        <v>2014-September</v>
      </c>
      <c r="Z2337">
        <f>WEEKDAY(Sheet1[[#This Row],[Datekey_Opening]])</f>
        <v>6</v>
      </c>
      <c r="AA2337" t="str">
        <f>TEXT(Sheet1[[#This Row],[Datekey_Opening]],"DDDD")</f>
        <v>Friday</v>
      </c>
    </row>
    <row r="2338" spans="1:27">
      <c r="A2338">
        <v>18428200</v>
      </c>
      <c r="B2338" t="s">
        <v>5619</v>
      </c>
      <c r="C2338">
        <v>1</v>
      </c>
      <c r="D2338" t="s">
        <v>21</v>
      </c>
      <c r="E2338" t="s">
        <v>5620</v>
      </c>
      <c r="F2338" t="s">
        <v>53</v>
      </c>
      <c r="G2338" t="s">
        <v>54</v>
      </c>
      <c r="H2338">
        <v>77.264160810000007</v>
      </c>
      <c r="I2338">
        <v>28.574735369999999</v>
      </c>
      <c r="J2338" t="s">
        <v>560</v>
      </c>
      <c r="K2338" t="s">
        <v>26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1">
        <v>42981</v>
      </c>
      <c r="U2338">
        <f>YEAR(Sheet1[[#This Row],[Datekey_Opening]])</f>
        <v>2017</v>
      </c>
      <c r="V2338">
        <f>MONTH(Sheet1[[#This Row],[Datekey_Opening]])</f>
        <v>9</v>
      </c>
      <c r="W2338" t="str">
        <f>TEXT(Sheet1[[#This Row],[Datekey_Opening]],"MMMM")</f>
        <v>September</v>
      </c>
      <c r="X2338">
        <f>ROUNDUP(MONTH(Sheet1[[#This Row],[Datekey_Opening]])/3,0)</f>
        <v>3</v>
      </c>
      <c r="Y2338" t="str">
        <f>CONCATENATE('Raw Data'!U2338,"-",'Raw Data'!W2338)</f>
        <v>2017-September</v>
      </c>
      <c r="Z2338">
        <f>WEEKDAY(Sheet1[[#This Row],[Datekey_Opening]])</f>
        <v>1</v>
      </c>
      <c r="AA2338" t="str">
        <f>TEXT(Sheet1[[#This Row],[Datekey_Opening]],"DDDD")</f>
        <v>Sunday</v>
      </c>
    </row>
    <row r="2339" spans="1:27">
      <c r="A2339">
        <v>18219530</v>
      </c>
      <c r="B2339" t="s">
        <v>5621</v>
      </c>
      <c r="C2339">
        <v>1</v>
      </c>
      <c r="D2339" t="s">
        <v>21</v>
      </c>
      <c r="E2339" t="s">
        <v>5622</v>
      </c>
      <c r="F2339" t="s">
        <v>203</v>
      </c>
      <c r="G2339" t="s">
        <v>204</v>
      </c>
      <c r="H2339">
        <v>77.282110700000004</v>
      </c>
      <c r="I2339">
        <v>28.540023300000001</v>
      </c>
      <c r="J2339" t="s">
        <v>478</v>
      </c>
      <c r="K2339" t="s">
        <v>26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1">
        <v>40423</v>
      </c>
      <c r="U2339">
        <f>YEAR(Sheet1[[#This Row],[Datekey_Opening]])</f>
        <v>2010</v>
      </c>
      <c r="V2339">
        <f>MONTH(Sheet1[[#This Row],[Datekey_Opening]])</f>
        <v>9</v>
      </c>
      <c r="W2339" t="str">
        <f>TEXT(Sheet1[[#This Row],[Datekey_Opening]],"MMMM")</f>
        <v>September</v>
      </c>
      <c r="X2339">
        <f>ROUNDUP(MONTH(Sheet1[[#This Row],[Datekey_Opening]])/3,0)</f>
        <v>3</v>
      </c>
      <c r="Y2339" t="str">
        <f>CONCATENATE('Raw Data'!U2339,"-",'Raw Data'!W2339)</f>
        <v>2010-September</v>
      </c>
      <c r="Z2339">
        <f>WEEKDAY(Sheet1[[#This Row],[Datekey_Opening]])</f>
        <v>5</v>
      </c>
      <c r="AA2339" t="str">
        <f>TEXT(Sheet1[[#This Row],[Datekey_Opening]],"DDDD")</f>
        <v>Thursday</v>
      </c>
    </row>
    <row r="2340" spans="1:27">
      <c r="A2340">
        <v>305826</v>
      </c>
      <c r="B2340" t="s">
        <v>5623</v>
      </c>
      <c r="C2340">
        <v>1</v>
      </c>
      <c r="D2340" t="s">
        <v>21</v>
      </c>
      <c r="E2340" t="s">
        <v>5624</v>
      </c>
      <c r="F2340" t="s">
        <v>1924</v>
      </c>
      <c r="G2340" t="s">
        <v>1925</v>
      </c>
      <c r="H2340">
        <v>77.219633099999996</v>
      </c>
      <c r="I2340">
        <v>28.568062900000001</v>
      </c>
      <c r="J2340" t="s">
        <v>498</v>
      </c>
      <c r="K2340" t="s">
        <v>26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s="1">
        <v>41164</v>
      </c>
      <c r="U2340">
        <f>YEAR(Sheet1[[#This Row],[Datekey_Opening]])</f>
        <v>2012</v>
      </c>
      <c r="V2340">
        <f>MONTH(Sheet1[[#This Row],[Datekey_Opening]])</f>
        <v>9</v>
      </c>
      <c r="W2340" t="str">
        <f>TEXT(Sheet1[[#This Row],[Datekey_Opening]],"MMMM")</f>
        <v>September</v>
      </c>
      <c r="X2340">
        <f>ROUNDUP(MONTH(Sheet1[[#This Row],[Datekey_Opening]])/3,0)</f>
        <v>3</v>
      </c>
      <c r="Y2340" t="str">
        <f>CONCATENATE('Raw Data'!U2340,"-",'Raw Data'!W2340)</f>
        <v>2012-September</v>
      </c>
      <c r="Z2340">
        <f>WEEKDAY(Sheet1[[#This Row],[Datekey_Opening]])</f>
        <v>4</v>
      </c>
      <c r="AA2340" t="str">
        <f>TEXT(Sheet1[[#This Row],[Datekey_Opening]],"DDDD")</f>
        <v>Wednesday</v>
      </c>
    </row>
    <row r="2341" spans="1:27">
      <c r="A2341">
        <v>2402</v>
      </c>
      <c r="B2341" t="s">
        <v>5216</v>
      </c>
      <c r="C2341">
        <v>1</v>
      </c>
      <c r="D2341" t="s">
        <v>21</v>
      </c>
      <c r="E2341" t="s">
        <v>5625</v>
      </c>
      <c r="F2341" t="s">
        <v>2173</v>
      </c>
      <c r="G2341" t="s">
        <v>2174</v>
      </c>
      <c r="H2341">
        <v>77.074213</v>
      </c>
      <c r="I2341">
        <v>28.639265600000002</v>
      </c>
      <c r="J2341" t="s">
        <v>578</v>
      </c>
      <c r="K2341" t="s">
        <v>26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s="1">
        <v>43364</v>
      </c>
      <c r="U2341">
        <f>YEAR(Sheet1[[#This Row],[Datekey_Opening]])</f>
        <v>2018</v>
      </c>
      <c r="V2341">
        <f>MONTH(Sheet1[[#This Row],[Datekey_Opening]])</f>
        <v>9</v>
      </c>
      <c r="W2341" t="str">
        <f>TEXT(Sheet1[[#This Row],[Datekey_Opening]],"MMMM")</f>
        <v>September</v>
      </c>
      <c r="X2341">
        <f>ROUNDUP(MONTH(Sheet1[[#This Row],[Datekey_Opening]])/3,0)</f>
        <v>3</v>
      </c>
      <c r="Y2341" t="str">
        <f>CONCATENATE('Raw Data'!U2341,"-",'Raw Data'!W2341)</f>
        <v>2018-September</v>
      </c>
      <c r="Z2341">
        <f>WEEKDAY(Sheet1[[#This Row],[Datekey_Opening]])</f>
        <v>6</v>
      </c>
      <c r="AA2341" t="str">
        <f>TEXT(Sheet1[[#This Row],[Datekey_Opening]],"DDDD")</f>
        <v>Friday</v>
      </c>
    </row>
    <row r="2342" spans="1:27">
      <c r="A2342">
        <v>18365871</v>
      </c>
      <c r="B2342" t="s">
        <v>5626</v>
      </c>
      <c r="C2342">
        <v>1</v>
      </c>
      <c r="D2342" t="s">
        <v>21</v>
      </c>
      <c r="E2342" t="s">
        <v>5627</v>
      </c>
      <c r="F2342" t="s">
        <v>2173</v>
      </c>
      <c r="G2342" t="s">
        <v>2174</v>
      </c>
      <c r="H2342">
        <v>77.076154200000005</v>
      </c>
      <c r="I2342">
        <v>28.633124299999999</v>
      </c>
      <c r="J2342" t="s">
        <v>498</v>
      </c>
      <c r="K2342" t="s">
        <v>26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1">
        <v>41539</v>
      </c>
      <c r="U2342">
        <f>YEAR(Sheet1[[#This Row],[Datekey_Opening]])</f>
        <v>2013</v>
      </c>
      <c r="V2342">
        <f>MONTH(Sheet1[[#This Row],[Datekey_Opening]])</f>
        <v>9</v>
      </c>
      <c r="W2342" t="str">
        <f>TEXT(Sheet1[[#This Row],[Datekey_Opening]],"MMMM")</f>
        <v>September</v>
      </c>
      <c r="X2342">
        <f>ROUNDUP(MONTH(Sheet1[[#This Row],[Datekey_Opening]])/3,0)</f>
        <v>3</v>
      </c>
      <c r="Y2342" t="str">
        <f>CONCATENATE('Raw Data'!U2342,"-",'Raw Data'!W2342)</f>
        <v>2013-September</v>
      </c>
      <c r="Z2342">
        <f>WEEKDAY(Sheet1[[#This Row],[Datekey_Opening]])</f>
        <v>1</v>
      </c>
      <c r="AA2342" t="str">
        <f>TEXT(Sheet1[[#This Row],[Datekey_Opening]],"DDDD")</f>
        <v>Sunday</v>
      </c>
    </row>
    <row r="2343" spans="1:27">
      <c r="A2343">
        <v>18337772</v>
      </c>
      <c r="B2343" t="s">
        <v>5628</v>
      </c>
      <c r="C2343">
        <v>1</v>
      </c>
      <c r="D2343" t="s">
        <v>21</v>
      </c>
      <c r="E2343" t="s">
        <v>5629</v>
      </c>
      <c r="F2343" t="s">
        <v>629</v>
      </c>
      <c r="G2343" t="s">
        <v>630</v>
      </c>
      <c r="H2343">
        <v>77.121795289999994</v>
      </c>
      <c r="I2343">
        <v>28.550347200000001</v>
      </c>
      <c r="J2343" t="s">
        <v>951</v>
      </c>
      <c r="K2343" t="s">
        <v>26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s="1">
        <v>43006</v>
      </c>
      <c r="U2343">
        <f>YEAR(Sheet1[[#This Row],[Datekey_Opening]])</f>
        <v>2017</v>
      </c>
      <c r="V2343">
        <f>MONTH(Sheet1[[#This Row],[Datekey_Opening]])</f>
        <v>9</v>
      </c>
      <c r="W2343" t="str">
        <f>TEXT(Sheet1[[#This Row],[Datekey_Opening]],"MMMM")</f>
        <v>September</v>
      </c>
      <c r="X2343">
        <f>ROUNDUP(MONTH(Sheet1[[#This Row],[Datekey_Opening]])/3,0)</f>
        <v>3</v>
      </c>
      <c r="Y2343" t="str">
        <f>CONCATENATE('Raw Data'!U2343,"-",'Raw Data'!W2343)</f>
        <v>2017-September</v>
      </c>
      <c r="Z2343">
        <f>WEEKDAY(Sheet1[[#This Row],[Datekey_Opening]])</f>
        <v>5</v>
      </c>
      <c r="AA2343" t="str">
        <f>TEXT(Sheet1[[#This Row],[Datekey_Opening]],"DDDD")</f>
        <v>Thursday</v>
      </c>
    </row>
    <row r="2344" spans="1:27">
      <c r="A2344">
        <v>18334400</v>
      </c>
      <c r="B2344" t="s">
        <v>5630</v>
      </c>
      <c r="C2344">
        <v>1</v>
      </c>
      <c r="D2344" t="s">
        <v>21</v>
      </c>
      <c r="E2344" t="s">
        <v>5631</v>
      </c>
      <c r="F2344" t="s">
        <v>629</v>
      </c>
      <c r="G2344" t="s">
        <v>630</v>
      </c>
      <c r="H2344">
        <v>77.121795289999994</v>
      </c>
      <c r="I2344">
        <v>28.550347200000001</v>
      </c>
      <c r="J2344" t="s">
        <v>521</v>
      </c>
      <c r="K2344" t="s">
        <v>26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1">
        <v>41536</v>
      </c>
      <c r="U2344">
        <f>YEAR(Sheet1[[#This Row],[Datekey_Opening]])</f>
        <v>2013</v>
      </c>
      <c r="V2344">
        <f>MONTH(Sheet1[[#This Row],[Datekey_Opening]])</f>
        <v>9</v>
      </c>
      <c r="W2344" t="str">
        <f>TEXT(Sheet1[[#This Row],[Datekey_Opening]],"MMMM")</f>
        <v>September</v>
      </c>
      <c r="X2344">
        <f>ROUNDUP(MONTH(Sheet1[[#This Row],[Datekey_Opening]])/3,0)</f>
        <v>3</v>
      </c>
      <c r="Y2344" t="str">
        <f>CONCATENATE('Raw Data'!U2344,"-",'Raw Data'!W2344)</f>
        <v>2013-September</v>
      </c>
      <c r="Z2344">
        <f>WEEKDAY(Sheet1[[#This Row],[Datekey_Opening]])</f>
        <v>5</v>
      </c>
      <c r="AA2344" t="str">
        <f>TEXT(Sheet1[[#This Row],[Datekey_Opening]],"DDDD")</f>
        <v>Thursday</v>
      </c>
    </row>
    <row r="2345" spans="1:27">
      <c r="A2345">
        <v>18425780</v>
      </c>
      <c r="B2345" t="s">
        <v>5632</v>
      </c>
      <c r="C2345">
        <v>1</v>
      </c>
      <c r="D2345" t="s">
        <v>21</v>
      </c>
      <c r="E2345" t="s">
        <v>5633</v>
      </c>
      <c r="F2345" t="s">
        <v>292</v>
      </c>
      <c r="G2345" t="s">
        <v>293</v>
      </c>
      <c r="H2345">
        <v>77.255081399999995</v>
      </c>
      <c r="I2345">
        <v>28.525492799999999</v>
      </c>
      <c r="J2345" t="s">
        <v>531</v>
      </c>
      <c r="K2345" t="s">
        <v>26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1">
        <v>41490</v>
      </c>
      <c r="U2345">
        <f>YEAR(Sheet1[[#This Row],[Datekey_Opening]])</f>
        <v>2013</v>
      </c>
      <c r="V2345">
        <f>MONTH(Sheet1[[#This Row],[Datekey_Opening]])</f>
        <v>8</v>
      </c>
      <c r="W2345" t="str">
        <f>TEXT(Sheet1[[#This Row],[Datekey_Opening]],"MMMM")</f>
        <v>August</v>
      </c>
      <c r="X2345">
        <f>ROUNDUP(MONTH(Sheet1[[#This Row],[Datekey_Opening]])/3,0)</f>
        <v>3</v>
      </c>
      <c r="Y2345" t="str">
        <f>CONCATENATE('Raw Data'!U2345,"-",'Raw Data'!W2345)</f>
        <v>2013-August</v>
      </c>
      <c r="Z2345">
        <f>WEEKDAY(Sheet1[[#This Row],[Datekey_Opening]])</f>
        <v>1</v>
      </c>
      <c r="AA2345" t="str">
        <f>TEXT(Sheet1[[#This Row],[Datekey_Opening]],"DDDD")</f>
        <v>Sunday</v>
      </c>
    </row>
    <row r="2346" spans="1:27">
      <c r="A2346">
        <v>305621</v>
      </c>
      <c r="B2346" t="s">
        <v>5634</v>
      </c>
      <c r="C2346">
        <v>1</v>
      </c>
      <c r="D2346" t="s">
        <v>21</v>
      </c>
      <c r="E2346" t="s">
        <v>2290</v>
      </c>
      <c r="F2346" t="s">
        <v>2289</v>
      </c>
      <c r="G2346" t="s">
        <v>2290</v>
      </c>
      <c r="H2346">
        <v>77.268562000000003</v>
      </c>
      <c r="I2346">
        <v>28.560994000000001</v>
      </c>
      <c r="J2346" t="s">
        <v>475</v>
      </c>
      <c r="K2346" t="s">
        <v>26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s="1">
        <v>41126</v>
      </c>
      <c r="U2346">
        <f>YEAR(Sheet1[[#This Row],[Datekey_Opening]])</f>
        <v>2012</v>
      </c>
      <c r="V2346">
        <f>MONTH(Sheet1[[#This Row],[Datekey_Opening]])</f>
        <v>8</v>
      </c>
      <c r="W2346" t="str">
        <f>TEXT(Sheet1[[#This Row],[Datekey_Opening]],"MMMM")</f>
        <v>August</v>
      </c>
      <c r="X2346">
        <f>ROUNDUP(MONTH(Sheet1[[#This Row],[Datekey_Opening]])/3,0)</f>
        <v>3</v>
      </c>
      <c r="Y2346" t="str">
        <f>CONCATENATE('Raw Data'!U2346,"-",'Raw Data'!W2346)</f>
        <v>2012-August</v>
      </c>
      <c r="Z2346">
        <f>WEEKDAY(Sheet1[[#This Row],[Datekey_Opening]])</f>
        <v>1</v>
      </c>
      <c r="AA2346" t="str">
        <f>TEXT(Sheet1[[#This Row],[Datekey_Opening]],"DDDD")</f>
        <v>Sunday</v>
      </c>
    </row>
    <row r="2347" spans="1:27">
      <c r="A2347">
        <v>2299</v>
      </c>
      <c r="B2347" t="s">
        <v>2971</v>
      </c>
      <c r="C2347">
        <v>1</v>
      </c>
      <c r="D2347" t="s">
        <v>21</v>
      </c>
      <c r="E2347" t="s">
        <v>5635</v>
      </c>
      <c r="F2347" t="s">
        <v>4684</v>
      </c>
      <c r="G2347" t="s">
        <v>4685</v>
      </c>
      <c r="H2347">
        <v>77.301895799999997</v>
      </c>
      <c r="I2347">
        <v>28.6567112</v>
      </c>
      <c r="J2347" t="s">
        <v>2974</v>
      </c>
      <c r="K2347" t="s">
        <v>26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s="1">
        <v>42590</v>
      </c>
      <c r="U2347">
        <f>YEAR(Sheet1[[#This Row],[Datekey_Opening]])</f>
        <v>2016</v>
      </c>
      <c r="V2347">
        <f>MONTH(Sheet1[[#This Row],[Datekey_Opening]])</f>
        <v>8</v>
      </c>
      <c r="W2347" t="str">
        <f>TEXT(Sheet1[[#This Row],[Datekey_Opening]],"MMMM")</f>
        <v>August</v>
      </c>
      <c r="X2347">
        <f>ROUNDUP(MONTH(Sheet1[[#This Row],[Datekey_Opening]])/3,0)</f>
        <v>3</v>
      </c>
      <c r="Y2347" t="str">
        <f>CONCATENATE('Raw Data'!U2347,"-",'Raw Data'!W2347)</f>
        <v>2016-August</v>
      </c>
      <c r="Z2347">
        <f>WEEKDAY(Sheet1[[#This Row],[Datekey_Opening]])</f>
        <v>2</v>
      </c>
      <c r="AA2347" t="str">
        <f>TEXT(Sheet1[[#This Row],[Datekey_Opening]],"DDDD")</f>
        <v>Monday</v>
      </c>
    </row>
    <row r="2348" spans="1:27">
      <c r="A2348">
        <v>18258777</v>
      </c>
      <c r="B2348" t="s">
        <v>5636</v>
      </c>
      <c r="C2348">
        <v>1</v>
      </c>
      <c r="D2348" t="s">
        <v>21</v>
      </c>
      <c r="E2348" t="s">
        <v>5637</v>
      </c>
      <c r="F2348" t="s">
        <v>902</v>
      </c>
      <c r="G2348" t="s">
        <v>903</v>
      </c>
      <c r="H2348">
        <v>77.174415499999995</v>
      </c>
      <c r="I2348">
        <v>28.645651699999998</v>
      </c>
      <c r="J2348" t="s">
        <v>2309</v>
      </c>
      <c r="K2348" t="s">
        <v>26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1">
        <v>43314</v>
      </c>
      <c r="U2348">
        <f>YEAR(Sheet1[[#This Row],[Datekey_Opening]])</f>
        <v>2018</v>
      </c>
      <c r="V2348">
        <f>MONTH(Sheet1[[#This Row],[Datekey_Opening]])</f>
        <v>8</v>
      </c>
      <c r="W2348" t="str">
        <f>TEXT(Sheet1[[#This Row],[Datekey_Opening]],"MMMM")</f>
        <v>August</v>
      </c>
      <c r="X2348">
        <f>ROUNDUP(MONTH(Sheet1[[#This Row],[Datekey_Opening]])/3,0)</f>
        <v>3</v>
      </c>
      <c r="Y2348" t="str">
        <f>CONCATENATE('Raw Data'!U2348,"-",'Raw Data'!W2348)</f>
        <v>2018-August</v>
      </c>
      <c r="Z2348">
        <f>WEEKDAY(Sheet1[[#This Row],[Datekey_Opening]])</f>
        <v>5</v>
      </c>
      <c r="AA2348" t="str">
        <f>TEXT(Sheet1[[#This Row],[Datekey_Opening]],"DDDD")</f>
        <v>Thursday</v>
      </c>
    </row>
    <row r="2349" spans="1:27">
      <c r="A2349">
        <v>18345739</v>
      </c>
      <c r="B2349" t="s">
        <v>5594</v>
      </c>
      <c r="C2349">
        <v>1</v>
      </c>
      <c r="D2349" t="s">
        <v>21</v>
      </c>
      <c r="E2349" t="s">
        <v>5638</v>
      </c>
      <c r="F2349" t="s">
        <v>1730</v>
      </c>
      <c r="G2349" t="s">
        <v>1729</v>
      </c>
      <c r="H2349">
        <v>77.081604499999997</v>
      </c>
      <c r="I2349">
        <v>28.6295635</v>
      </c>
      <c r="J2349" t="s">
        <v>622</v>
      </c>
      <c r="K2349" t="s">
        <v>26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s="1">
        <v>41865</v>
      </c>
      <c r="U2349">
        <f>YEAR(Sheet1[[#This Row],[Datekey_Opening]])</f>
        <v>2014</v>
      </c>
      <c r="V2349">
        <f>MONTH(Sheet1[[#This Row],[Datekey_Opening]])</f>
        <v>8</v>
      </c>
      <c r="W2349" t="str">
        <f>TEXT(Sheet1[[#This Row],[Datekey_Opening]],"MMMM")</f>
        <v>August</v>
      </c>
      <c r="X2349">
        <f>ROUNDUP(MONTH(Sheet1[[#This Row],[Datekey_Opening]])/3,0)</f>
        <v>3</v>
      </c>
      <c r="Y2349" t="str">
        <f>CONCATENATE('Raw Data'!U2349,"-",'Raw Data'!W2349)</f>
        <v>2014-August</v>
      </c>
      <c r="Z2349">
        <f>WEEKDAY(Sheet1[[#This Row],[Datekey_Opening]])</f>
        <v>5</v>
      </c>
      <c r="AA2349" t="str">
        <f>TEXT(Sheet1[[#This Row],[Datekey_Opening]],"DDDD")</f>
        <v>Thursday</v>
      </c>
    </row>
    <row r="2350" spans="1:27">
      <c r="A2350">
        <v>309576</v>
      </c>
      <c r="B2350" t="s">
        <v>5639</v>
      </c>
      <c r="C2350">
        <v>1</v>
      </c>
      <c r="D2350" t="s">
        <v>21</v>
      </c>
      <c r="E2350" t="s">
        <v>5640</v>
      </c>
      <c r="F2350" t="s">
        <v>3117</v>
      </c>
      <c r="G2350" t="s">
        <v>3118</v>
      </c>
      <c r="H2350">
        <v>77.226062299999995</v>
      </c>
      <c r="I2350">
        <v>28.599936100000001</v>
      </c>
      <c r="J2350" t="s">
        <v>531</v>
      </c>
      <c r="K2350" t="s">
        <v>26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s="1">
        <v>41130</v>
      </c>
      <c r="U2350">
        <f>YEAR(Sheet1[[#This Row],[Datekey_Opening]])</f>
        <v>2012</v>
      </c>
      <c r="V2350">
        <f>MONTH(Sheet1[[#This Row],[Datekey_Opening]])</f>
        <v>8</v>
      </c>
      <c r="W2350" t="str">
        <f>TEXT(Sheet1[[#This Row],[Datekey_Opening]],"MMMM")</f>
        <v>August</v>
      </c>
      <c r="X2350">
        <f>ROUNDUP(MONTH(Sheet1[[#This Row],[Datekey_Opening]])/3,0)</f>
        <v>3</v>
      </c>
      <c r="Y2350" t="str">
        <f>CONCATENATE('Raw Data'!U2350,"-",'Raw Data'!W2350)</f>
        <v>2012-August</v>
      </c>
      <c r="Z2350">
        <f>WEEKDAY(Sheet1[[#This Row],[Datekey_Opening]])</f>
        <v>5</v>
      </c>
      <c r="AA2350" t="str">
        <f>TEXT(Sheet1[[#This Row],[Datekey_Opening]],"DDDD")</f>
        <v>Thursday</v>
      </c>
    </row>
    <row r="2351" spans="1:27">
      <c r="A2351">
        <v>18356840</v>
      </c>
      <c r="B2351" t="s">
        <v>5641</v>
      </c>
      <c r="C2351">
        <v>1</v>
      </c>
      <c r="D2351" t="s">
        <v>21</v>
      </c>
      <c r="E2351" t="s">
        <v>5642</v>
      </c>
      <c r="F2351" t="s">
        <v>32</v>
      </c>
      <c r="G2351" t="s">
        <v>33</v>
      </c>
      <c r="H2351">
        <v>77.240303999999995</v>
      </c>
      <c r="I2351">
        <v>28.573523999999999</v>
      </c>
      <c r="J2351" t="s">
        <v>560</v>
      </c>
      <c r="K2351" t="s">
        <v>26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1">
        <v>42598</v>
      </c>
      <c r="U2351">
        <f>YEAR(Sheet1[[#This Row],[Datekey_Opening]])</f>
        <v>2016</v>
      </c>
      <c r="V2351">
        <f>MONTH(Sheet1[[#This Row],[Datekey_Opening]])</f>
        <v>8</v>
      </c>
      <c r="W2351" t="str">
        <f>TEXT(Sheet1[[#This Row],[Datekey_Opening]],"MMMM")</f>
        <v>August</v>
      </c>
      <c r="X2351">
        <f>ROUNDUP(MONTH(Sheet1[[#This Row],[Datekey_Opening]])/3,0)</f>
        <v>3</v>
      </c>
      <c r="Y2351" t="str">
        <f>CONCATENATE('Raw Data'!U2351,"-",'Raw Data'!W2351)</f>
        <v>2016-August</v>
      </c>
      <c r="Z2351">
        <f>WEEKDAY(Sheet1[[#This Row],[Datekey_Opening]])</f>
        <v>3</v>
      </c>
      <c r="AA2351" t="str">
        <f>TEXT(Sheet1[[#This Row],[Datekey_Opening]],"DDDD")</f>
        <v>Tuesday</v>
      </c>
    </row>
    <row r="2352" spans="1:27">
      <c r="A2352">
        <v>18372674</v>
      </c>
      <c r="B2352" t="s">
        <v>5643</v>
      </c>
      <c r="C2352">
        <v>1</v>
      </c>
      <c r="D2352" t="s">
        <v>21</v>
      </c>
      <c r="E2352" t="s">
        <v>5644</v>
      </c>
      <c r="F2352" t="s">
        <v>37</v>
      </c>
      <c r="G2352" t="s">
        <v>38</v>
      </c>
      <c r="H2352">
        <v>77.129306299999996</v>
      </c>
      <c r="I2352">
        <v>28.541620999999999</v>
      </c>
      <c r="J2352" t="s">
        <v>501</v>
      </c>
      <c r="K2352" t="s">
        <v>26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1">
        <v>41149</v>
      </c>
      <c r="U2352">
        <f>YEAR(Sheet1[[#This Row],[Datekey_Opening]])</f>
        <v>2012</v>
      </c>
      <c r="V2352">
        <f>MONTH(Sheet1[[#This Row],[Datekey_Opening]])</f>
        <v>8</v>
      </c>
      <c r="W2352" t="str">
        <f>TEXT(Sheet1[[#This Row],[Datekey_Opening]],"MMMM")</f>
        <v>August</v>
      </c>
      <c r="X2352">
        <f>ROUNDUP(MONTH(Sheet1[[#This Row],[Datekey_Opening]])/3,0)</f>
        <v>3</v>
      </c>
      <c r="Y2352" t="str">
        <f>CONCATENATE('Raw Data'!U2352,"-",'Raw Data'!W2352)</f>
        <v>2012-August</v>
      </c>
      <c r="Z2352">
        <f>WEEKDAY(Sheet1[[#This Row],[Datekey_Opening]])</f>
        <v>3</v>
      </c>
      <c r="AA2352" t="str">
        <f>TEXT(Sheet1[[#This Row],[Datekey_Opening]],"DDDD")</f>
        <v>Tuesday</v>
      </c>
    </row>
    <row r="2353" spans="1:27">
      <c r="A2353">
        <v>6237</v>
      </c>
      <c r="B2353" t="s">
        <v>5645</v>
      </c>
      <c r="C2353">
        <v>1</v>
      </c>
      <c r="D2353" t="s">
        <v>21</v>
      </c>
      <c r="E2353" t="s">
        <v>5646</v>
      </c>
      <c r="F2353" t="s">
        <v>117</v>
      </c>
      <c r="G2353" t="s">
        <v>118</v>
      </c>
      <c r="H2353">
        <v>77.308886650000005</v>
      </c>
      <c r="I2353">
        <v>28.60906117</v>
      </c>
      <c r="J2353" t="s">
        <v>475</v>
      </c>
      <c r="K2353" t="s">
        <v>26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1">
        <v>42962</v>
      </c>
      <c r="U2353">
        <f>YEAR(Sheet1[[#This Row],[Datekey_Opening]])</f>
        <v>2017</v>
      </c>
      <c r="V2353">
        <f>MONTH(Sheet1[[#This Row],[Datekey_Opening]])</f>
        <v>8</v>
      </c>
      <c r="W2353" t="str">
        <f>TEXT(Sheet1[[#This Row],[Datekey_Opening]],"MMMM")</f>
        <v>August</v>
      </c>
      <c r="X2353">
        <f>ROUNDUP(MONTH(Sheet1[[#This Row],[Datekey_Opening]])/3,0)</f>
        <v>3</v>
      </c>
      <c r="Y2353" t="str">
        <f>CONCATENATE('Raw Data'!U2353,"-",'Raw Data'!W2353)</f>
        <v>2017-August</v>
      </c>
      <c r="Z2353">
        <f>WEEKDAY(Sheet1[[#This Row],[Datekey_Opening]])</f>
        <v>3</v>
      </c>
      <c r="AA2353" t="str">
        <f>TEXT(Sheet1[[#This Row],[Datekey_Opening]],"DDDD")</f>
        <v>Tuesday</v>
      </c>
    </row>
    <row r="2354" spans="1:27">
      <c r="A2354">
        <v>18219550</v>
      </c>
      <c r="B2354" t="s">
        <v>5647</v>
      </c>
      <c r="C2354">
        <v>1</v>
      </c>
      <c r="D2354" t="s">
        <v>21</v>
      </c>
      <c r="E2354" t="s">
        <v>5648</v>
      </c>
      <c r="F2354" t="s">
        <v>2912</v>
      </c>
      <c r="G2354" t="s">
        <v>2913</v>
      </c>
      <c r="H2354">
        <v>77.149549899999997</v>
      </c>
      <c r="I2354">
        <v>28.6941293</v>
      </c>
      <c r="J2354" t="s">
        <v>5649</v>
      </c>
      <c r="K2354" t="s">
        <v>26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s="1">
        <v>42242</v>
      </c>
      <c r="U2354">
        <f>YEAR(Sheet1[[#This Row],[Datekey_Opening]])</f>
        <v>2015</v>
      </c>
      <c r="V2354">
        <f>MONTH(Sheet1[[#This Row],[Datekey_Opening]])</f>
        <v>8</v>
      </c>
      <c r="W2354" t="str">
        <f>TEXT(Sheet1[[#This Row],[Datekey_Opening]],"MMMM")</f>
        <v>August</v>
      </c>
      <c r="X2354">
        <f>ROUNDUP(MONTH(Sheet1[[#This Row],[Datekey_Opening]])/3,0)</f>
        <v>3</v>
      </c>
      <c r="Y2354" t="str">
        <f>CONCATENATE('Raw Data'!U2354,"-",'Raw Data'!W2354)</f>
        <v>2015-August</v>
      </c>
      <c r="Z2354">
        <f>WEEKDAY(Sheet1[[#This Row],[Datekey_Opening]])</f>
        <v>4</v>
      </c>
      <c r="AA2354" t="str">
        <f>TEXT(Sheet1[[#This Row],[Datekey_Opening]],"DDDD")</f>
        <v>Wednesday</v>
      </c>
    </row>
    <row r="2355" spans="1:27">
      <c r="A2355">
        <v>18138427</v>
      </c>
      <c r="B2355" t="s">
        <v>5650</v>
      </c>
      <c r="C2355">
        <v>1</v>
      </c>
      <c r="D2355" t="s">
        <v>21</v>
      </c>
      <c r="E2355" t="s">
        <v>5651</v>
      </c>
      <c r="F2355" t="s">
        <v>1915</v>
      </c>
      <c r="G2355" t="s">
        <v>1916</v>
      </c>
      <c r="H2355">
        <v>77.194384819999996</v>
      </c>
      <c r="I2355">
        <v>28.564444269999999</v>
      </c>
      <c r="J2355" t="s">
        <v>560</v>
      </c>
      <c r="K2355" t="s">
        <v>26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1">
        <v>42219</v>
      </c>
      <c r="U2355">
        <f>YEAR(Sheet1[[#This Row],[Datekey_Opening]])</f>
        <v>2015</v>
      </c>
      <c r="V2355">
        <f>MONTH(Sheet1[[#This Row],[Datekey_Opening]])</f>
        <v>8</v>
      </c>
      <c r="W2355" t="str">
        <f>TEXT(Sheet1[[#This Row],[Datekey_Opening]],"MMMM")</f>
        <v>August</v>
      </c>
      <c r="X2355">
        <f>ROUNDUP(MONTH(Sheet1[[#This Row],[Datekey_Opening]])/3,0)</f>
        <v>3</v>
      </c>
      <c r="Y2355" t="str">
        <f>CONCATENATE('Raw Data'!U2355,"-",'Raw Data'!W2355)</f>
        <v>2015-August</v>
      </c>
      <c r="Z2355">
        <f>WEEKDAY(Sheet1[[#This Row],[Datekey_Opening]])</f>
        <v>2</v>
      </c>
      <c r="AA2355" t="str">
        <f>TEXT(Sheet1[[#This Row],[Datekey_Opening]],"DDDD")</f>
        <v>Monday</v>
      </c>
    </row>
    <row r="2356" spans="1:27">
      <c r="A2356">
        <v>9094</v>
      </c>
      <c r="B2356" t="s">
        <v>5652</v>
      </c>
      <c r="C2356">
        <v>1</v>
      </c>
      <c r="D2356" t="s">
        <v>21</v>
      </c>
      <c r="E2356" t="s">
        <v>5653</v>
      </c>
      <c r="F2356" t="s">
        <v>1924</v>
      </c>
      <c r="G2356" t="s">
        <v>1925</v>
      </c>
      <c r="H2356">
        <v>77.219267000000002</v>
      </c>
      <c r="I2356">
        <v>28.564148629999998</v>
      </c>
      <c r="J2356" t="s">
        <v>478</v>
      </c>
      <c r="K2356" t="s">
        <v>26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s="1">
        <v>40417</v>
      </c>
      <c r="U2356">
        <f>YEAR(Sheet1[[#This Row],[Datekey_Opening]])</f>
        <v>2010</v>
      </c>
      <c r="V2356">
        <f>MONTH(Sheet1[[#This Row],[Datekey_Opening]])</f>
        <v>8</v>
      </c>
      <c r="W2356" t="str">
        <f>TEXT(Sheet1[[#This Row],[Datekey_Opening]],"MMMM")</f>
        <v>August</v>
      </c>
      <c r="X2356">
        <f>ROUNDUP(MONTH(Sheet1[[#This Row],[Datekey_Opening]])/3,0)</f>
        <v>3</v>
      </c>
      <c r="Y2356" t="str">
        <f>CONCATENATE('Raw Data'!U2356,"-",'Raw Data'!W2356)</f>
        <v>2010-August</v>
      </c>
      <c r="Z2356">
        <f>WEEKDAY(Sheet1[[#This Row],[Datekey_Opening]])</f>
        <v>6</v>
      </c>
      <c r="AA2356" t="str">
        <f>TEXT(Sheet1[[#This Row],[Datekey_Opening]],"DDDD")</f>
        <v>Friday</v>
      </c>
    </row>
    <row r="2357" spans="1:27">
      <c r="A2357">
        <v>18421499</v>
      </c>
      <c r="B2357" t="s">
        <v>5654</v>
      </c>
      <c r="C2357">
        <v>1</v>
      </c>
      <c r="D2357" t="s">
        <v>21</v>
      </c>
      <c r="E2357" t="s">
        <v>5655</v>
      </c>
      <c r="F2357" t="s">
        <v>1022</v>
      </c>
      <c r="G2357" t="s">
        <v>1023</v>
      </c>
      <c r="H2357">
        <v>77.191514999999995</v>
      </c>
      <c r="I2357">
        <v>28.585097900000001</v>
      </c>
      <c r="J2357" t="s">
        <v>5656</v>
      </c>
      <c r="K2357" t="s">
        <v>26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s="1">
        <v>42190</v>
      </c>
      <c r="U2357">
        <f>YEAR(Sheet1[[#This Row],[Datekey_Opening]])</f>
        <v>2015</v>
      </c>
      <c r="V2357">
        <f>MONTH(Sheet1[[#This Row],[Datekey_Opening]])</f>
        <v>7</v>
      </c>
      <c r="W2357" t="str">
        <f>TEXT(Sheet1[[#This Row],[Datekey_Opening]],"MMMM")</f>
        <v>July</v>
      </c>
      <c r="X2357">
        <f>ROUNDUP(MONTH(Sheet1[[#This Row],[Datekey_Opening]])/3,0)</f>
        <v>3</v>
      </c>
      <c r="Y2357" t="str">
        <f>CONCATENATE('Raw Data'!U2357,"-",'Raw Data'!W2357)</f>
        <v>2015-July</v>
      </c>
      <c r="Z2357">
        <f>WEEKDAY(Sheet1[[#This Row],[Datekey_Opening]])</f>
        <v>1</v>
      </c>
      <c r="AA2357" t="str">
        <f>TEXT(Sheet1[[#This Row],[Datekey_Opening]],"DDDD")</f>
        <v>Sunday</v>
      </c>
    </row>
    <row r="2358" spans="1:27">
      <c r="A2358">
        <v>312194</v>
      </c>
      <c r="B2358" t="s">
        <v>5623</v>
      </c>
      <c r="C2358">
        <v>1</v>
      </c>
      <c r="D2358" t="s">
        <v>21</v>
      </c>
      <c r="E2358" t="s">
        <v>5657</v>
      </c>
      <c r="F2358" t="s">
        <v>1022</v>
      </c>
      <c r="G2358" t="s">
        <v>1023</v>
      </c>
      <c r="H2358">
        <v>77.168366599999999</v>
      </c>
      <c r="I2358">
        <v>28.595299199999999</v>
      </c>
      <c r="J2358" t="s">
        <v>498</v>
      </c>
      <c r="K2358" t="s">
        <v>26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1">
        <v>40745</v>
      </c>
      <c r="U2358">
        <f>YEAR(Sheet1[[#This Row],[Datekey_Opening]])</f>
        <v>2011</v>
      </c>
      <c r="V2358">
        <f>MONTH(Sheet1[[#This Row],[Datekey_Opening]])</f>
        <v>7</v>
      </c>
      <c r="W2358" t="str">
        <f>TEXT(Sheet1[[#This Row],[Datekey_Opening]],"MMMM")</f>
        <v>July</v>
      </c>
      <c r="X2358">
        <f>ROUNDUP(MONTH(Sheet1[[#This Row],[Datekey_Opening]])/3,0)</f>
        <v>3</v>
      </c>
      <c r="Y2358" t="str">
        <f>CONCATENATE('Raw Data'!U2358,"-",'Raw Data'!W2358)</f>
        <v>2011-July</v>
      </c>
      <c r="Z2358">
        <f>WEEKDAY(Sheet1[[#This Row],[Datekey_Opening]])</f>
        <v>5</v>
      </c>
      <c r="AA2358" t="str">
        <f>TEXT(Sheet1[[#This Row],[Datekey_Opening]],"DDDD")</f>
        <v>Thursday</v>
      </c>
    </row>
    <row r="2359" spans="1:27">
      <c r="A2359">
        <v>3181</v>
      </c>
      <c r="B2359" t="s">
        <v>5658</v>
      </c>
      <c r="C2359">
        <v>1</v>
      </c>
      <c r="D2359" t="s">
        <v>21</v>
      </c>
      <c r="E2359" t="s">
        <v>5659</v>
      </c>
      <c r="F2359" t="s">
        <v>147</v>
      </c>
      <c r="G2359" t="s">
        <v>148</v>
      </c>
      <c r="H2359">
        <v>77.240526000000003</v>
      </c>
      <c r="I2359">
        <v>28.6437016</v>
      </c>
      <c r="J2359" t="s">
        <v>737</v>
      </c>
      <c r="K2359" t="s">
        <v>26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s="1">
        <v>42564</v>
      </c>
      <c r="U2359">
        <f>YEAR(Sheet1[[#This Row],[Datekey_Opening]])</f>
        <v>2016</v>
      </c>
      <c r="V2359">
        <f>MONTH(Sheet1[[#This Row],[Datekey_Opening]])</f>
        <v>7</v>
      </c>
      <c r="W2359" t="str">
        <f>TEXT(Sheet1[[#This Row],[Datekey_Opening]],"MMMM")</f>
        <v>July</v>
      </c>
      <c r="X2359">
        <f>ROUNDUP(MONTH(Sheet1[[#This Row],[Datekey_Opening]])/3,0)</f>
        <v>3</v>
      </c>
      <c r="Y2359" t="str">
        <f>CONCATENATE('Raw Data'!U2359,"-",'Raw Data'!W2359)</f>
        <v>2016-July</v>
      </c>
      <c r="Z2359">
        <f>WEEKDAY(Sheet1[[#This Row],[Datekey_Opening]])</f>
        <v>4</v>
      </c>
      <c r="AA2359" t="str">
        <f>TEXT(Sheet1[[#This Row],[Datekey_Opening]],"DDDD")</f>
        <v>Wednesday</v>
      </c>
    </row>
    <row r="2360" spans="1:27">
      <c r="A2360">
        <v>303994</v>
      </c>
      <c r="B2360" t="s">
        <v>4038</v>
      </c>
      <c r="C2360">
        <v>1</v>
      </c>
      <c r="D2360" t="s">
        <v>21</v>
      </c>
      <c r="E2360" t="s">
        <v>5660</v>
      </c>
      <c r="F2360" t="s">
        <v>73</v>
      </c>
      <c r="G2360" t="s">
        <v>74</v>
      </c>
      <c r="H2360">
        <v>77.317267099999995</v>
      </c>
      <c r="I2360">
        <v>28.680542800000001</v>
      </c>
      <c r="J2360" t="s">
        <v>478</v>
      </c>
      <c r="K2360" t="s">
        <v>26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s="1">
        <v>42211</v>
      </c>
      <c r="U2360">
        <f>YEAR(Sheet1[[#This Row],[Datekey_Opening]])</f>
        <v>2015</v>
      </c>
      <c r="V2360">
        <f>MONTH(Sheet1[[#This Row],[Datekey_Opening]])</f>
        <v>7</v>
      </c>
      <c r="W2360" t="str">
        <f>TEXT(Sheet1[[#This Row],[Datekey_Opening]],"MMMM")</f>
        <v>July</v>
      </c>
      <c r="X2360">
        <f>ROUNDUP(MONTH(Sheet1[[#This Row],[Datekey_Opening]])/3,0)</f>
        <v>3</v>
      </c>
      <c r="Y2360" t="str">
        <f>CONCATENATE('Raw Data'!U2360,"-",'Raw Data'!W2360)</f>
        <v>2015-July</v>
      </c>
      <c r="Z2360">
        <f>WEEKDAY(Sheet1[[#This Row],[Datekey_Opening]])</f>
        <v>1</v>
      </c>
      <c r="AA2360" t="str">
        <f>TEXT(Sheet1[[#This Row],[Datekey_Opening]],"DDDD")</f>
        <v>Sunday</v>
      </c>
    </row>
    <row r="2361" spans="1:27">
      <c r="A2361">
        <v>9002</v>
      </c>
      <c r="B2361" t="s">
        <v>2971</v>
      </c>
      <c r="C2361">
        <v>1</v>
      </c>
      <c r="D2361" t="s">
        <v>21</v>
      </c>
      <c r="E2361" t="s">
        <v>5661</v>
      </c>
      <c r="F2361" t="s">
        <v>73</v>
      </c>
      <c r="G2361" t="s">
        <v>74</v>
      </c>
      <c r="H2361">
        <v>77.322046499999999</v>
      </c>
      <c r="I2361">
        <v>28.675573799999999</v>
      </c>
      <c r="J2361" t="s">
        <v>2974</v>
      </c>
      <c r="K2361" t="s">
        <v>26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s="1">
        <v>42936</v>
      </c>
      <c r="U2361">
        <f>YEAR(Sheet1[[#This Row],[Datekey_Opening]])</f>
        <v>2017</v>
      </c>
      <c r="V2361">
        <f>MONTH(Sheet1[[#This Row],[Datekey_Opening]])</f>
        <v>7</v>
      </c>
      <c r="W2361" t="str">
        <f>TEXT(Sheet1[[#This Row],[Datekey_Opening]],"MMMM")</f>
        <v>July</v>
      </c>
      <c r="X2361">
        <f>ROUNDUP(MONTH(Sheet1[[#This Row],[Datekey_Opening]])/3,0)</f>
        <v>3</v>
      </c>
      <c r="Y2361" t="str">
        <f>CONCATENATE('Raw Data'!U2361,"-",'Raw Data'!W2361)</f>
        <v>2017-July</v>
      </c>
      <c r="Z2361">
        <f>WEEKDAY(Sheet1[[#This Row],[Datekey_Opening]])</f>
        <v>5</v>
      </c>
      <c r="AA2361" t="str">
        <f>TEXT(Sheet1[[#This Row],[Datekey_Opening]],"DDDD")</f>
        <v>Thursday</v>
      </c>
    </row>
    <row r="2362" spans="1:27">
      <c r="A2362">
        <v>2407</v>
      </c>
      <c r="B2362" t="s">
        <v>5662</v>
      </c>
      <c r="C2362">
        <v>1</v>
      </c>
      <c r="D2362" t="s">
        <v>21</v>
      </c>
      <c r="E2362" t="s">
        <v>5663</v>
      </c>
      <c r="F2362" t="s">
        <v>251</v>
      </c>
      <c r="G2362" t="s">
        <v>252</v>
      </c>
      <c r="H2362">
        <v>77.190706399999996</v>
      </c>
      <c r="I2362">
        <v>28.6455898</v>
      </c>
      <c r="J2362" t="s">
        <v>2943</v>
      </c>
      <c r="K2362" t="s">
        <v>26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s="1">
        <v>42940</v>
      </c>
      <c r="U2362">
        <f>YEAR(Sheet1[[#This Row],[Datekey_Opening]])</f>
        <v>2017</v>
      </c>
      <c r="V2362">
        <f>MONTH(Sheet1[[#This Row],[Datekey_Opening]])</f>
        <v>7</v>
      </c>
      <c r="W2362" t="str">
        <f>TEXT(Sheet1[[#This Row],[Datekey_Opening]],"MMMM")</f>
        <v>July</v>
      </c>
      <c r="X2362">
        <f>ROUNDUP(MONTH(Sheet1[[#This Row],[Datekey_Opening]])/3,0)</f>
        <v>3</v>
      </c>
      <c r="Y2362" t="str">
        <f>CONCATENATE('Raw Data'!U2362,"-",'Raw Data'!W2362)</f>
        <v>2017-July</v>
      </c>
      <c r="Z2362">
        <f>WEEKDAY(Sheet1[[#This Row],[Datekey_Opening]])</f>
        <v>2</v>
      </c>
      <c r="AA2362" t="str">
        <f>TEXT(Sheet1[[#This Row],[Datekey_Opening]],"DDDD")</f>
        <v>Monday</v>
      </c>
    </row>
    <row r="2363" spans="1:27">
      <c r="A2363">
        <v>18082237</v>
      </c>
      <c r="B2363" t="s">
        <v>1700</v>
      </c>
      <c r="C2363">
        <v>1</v>
      </c>
      <c r="D2363" t="s">
        <v>21</v>
      </c>
      <c r="E2363" t="s">
        <v>5664</v>
      </c>
      <c r="F2363" t="s">
        <v>3117</v>
      </c>
      <c r="G2363" t="s">
        <v>3118</v>
      </c>
      <c r="H2363">
        <v>77.226639199999994</v>
      </c>
      <c r="I2363">
        <v>28.599740400000002</v>
      </c>
      <c r="J2363" t="s">
        <v>704</v>
      </c>
      <c r="K2363" t="s">
        <v>26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1">
        <v>41109</v>
      </c>
      <c r="U2363">
        <f>YEAR(Sheet1[[#This Row],[Datekey_Opening]])</f>
        <v>2012</v>
      </c>
      <c r="V2363">
        <f>MONTH(Sheet1[[#This Row],[Datekey_Opening]])</f>
        <v>7</v>
      </c>
      <c r="W2363" t="str">
        <f>TEXT(Sheet1[[#This Row],[Datekey_Opening]],"MMMM")</f>
        <v>July</v>
      </c>
      <c r="X2363">
        <f>ROUNDUP(MONTH(Sheet1[[#This Row],[Datekey_Opening]])/3,0)</f>
        <v>3</v>
      </c>
      <c r="Y2363" t="str">
        <f>CONCATENATE('Raw Data'!U2363,"-",'Raw Data'!W2363)</f>
        <v>2012-July</v>
      </c>
      <c r="Z2363">
        <f>WEEKDAY(Sheet1[[#This Row],[Datekey_Opening]])</f>
        <v>5</v>
      </c>
      <c r="AA2363" t="str">
        <f>TEXT(Sheet1[[#This Row],[Datekey_Opening]],"DDDD")</f>
        <v>Thursday</v>
      </c>
    </row>
    <row r="2364" spans="1:27">
      <c r="A2364">
        <v>5801</v>
      </c>
      <c r="B2364" t="s">
        <v>5665</v>
      </c>
      <c r="C2364">
        <v>1</v>
      </c>
      <c r="D2364" t="s">
        <v>21</v>
      </c>
      <c r="E2364" t="s">
        <v>5666</v>
      </c>
      <c r="F2364" t="s">
        <v>1895</v>
      </c>
      <c r="G2364" t="s">
        <v>1896</v>
      </c>
      <c r="H2364">
        <v>77.2131708</v>
      </c>
      <c r="I2364">
        <v>28.640449499999999</v>
      </c>
      <c r="J2364" t="s">
        <v>1957</v>
      </c>
      <c r="K2364" t="s">
        <v>26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s="1">
        <v>41118</v>
      </c>
      <c r="U2364">
        <f>YEAR(Sheet1[[#This Row],[Datekey_Opening]])</f>
        <v>2012</v>
      </c>
      <c r="V2364">
        <f>MONTH(Sheet1[[#This Row],[Datekey_Opening]])</f>
        <v>7</v>
      </c>
      <c r="W2364" t="str">
        <f>TEXT(Sheet1[[#This Row],[Datekey_Opening]],"MMMM")</f>
        <v>July</v>
      </c>
      <c r="X2364">
        <f>ROUNDUP(MONTH(Sheet1[[#This Row],[Datekey_Opening]])/3,0)</f>
        <v>3</v>
      </c>
      <c r="Y2364" t="str">
        <f>CONCATENATE('Raw Data'!U2364,"-",'Raw Data'!W2364)</f>
        <v>2012-July</v>
      </c>
      <c r="Z2364">
        <f>WEEKDAY(Sheet1[[#This Row],[Datekey_Opening]])</f>
        <v>7</v>
      </c>
      <c r="AA2364" t="str">
        <f>TEXT(Sheet1[[#This Row],[Datekey_Opening]],"DDDD")</f>
        <v>Saturday</v>
      </c>
    </row>
    <row r="2365" spans="1:27">
      <c r="A2365">
        <v>18203177</v>
      </c>
      <c r="B2365" t="s">
        <v>5667</v>
      </c>
      <c r="C2365">
        <v>1</v>
      </c>
      <c r="D2365" t="s">
        <v>21</v>
      </c>
      <c r="E2365" t="s">
        <v>5668</v>
      </c>
      <c r="F2365" t="s">
        <v>765</v>
      </c>
      <c r="G2365" t="s">
        <v>766</v>
      </c>
      <c r="H2365">
        <v>77.200409300000004</v>
      </c>
      <c r="I2365">
        <v>28.519437700000001</v>
      </c>
      <c r="J2365" t="s">
        <v>501</v>
      </c>
      <c r="K2365" t="s">
        <v>26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s="1">
        <v>41845</v>
      </c>
      <c r="U2365">
        <f>YEAR(Sheet1[[#This Row],[Datekey_Opening]])</f>
        <v>2014</v>
      </c>
      <c r="V2365">
        <f>MONTH(Sheet1[[#This Row],[Datekey_Opening]])</f>
        <v>7</v>
      </c>
      <c r="W2365" t="str">
        <f>TEXT(Sheet1[[#This Row],[Datekey_Opening]],"MMMM")</f>
        <v>July</v>
      </c>
      <c r="X2365">
        <f>ROUNDUP(MONTH(Sheet1[[#This Row],[Datekey_Opening]])/3,0)</f>
        <v>3</v>
      </c>
      <c r="Y2365" t="str">
        <f>CONCATENATE('Raw Data'!U2365,"-",'Raw Data'!W2365)</f>
        <v>2014-July</v>
      </c>
      <c r="Z2365">
        <f>WEEKDAY(Sheet1[[#This Row],[Datekey_Opening]])</f>
        <v>6</v>
      </c>
      <c r="AA2365" t="str">
        <f>TEXT(Sheet1[[#This Row],[Datekey_Opening]],"DDDD")</f>
        <v>Friday</v>
      </c>
    </row>
    <row r="2366" spans="1:27">
      <c r="A2366">
        <v>306801</v>
      </c>
      <c r="B2366" t="s">
        <v>5669</v>
      </c>
      <c r="C2366">
        <v>1</v>
      </c>
      <c r="D2366" t="s">
        <v>21</v>
      </c>
      <c r="E2366" t="s">
        <v>5670</v>
      </c>
      <c r="F2366" t="s">
        <v>203</v>
      </c>
      <c r="G2366" t="s">
        <v>204</v>
      </c>
      <c r="H2366">
        <v>77.300312000000005</v>
      </c>
      <c r="I2366">
        <v>28.533539999999999</v>
      </c>
      <c r="J2366" t="s">
        <v>5671</v>
      </c>
      <c r="K2366" t="s">
        <v>26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s="1">
        <v>40374</v>
      </c>
      <c r="U2366">
        <f>YEAR(Sheet1[[#This Row],[Datekey_Opening]])</f>
        <v>2010</v>
      </c>
      <c r="V2366">
        <f>MONTH(Sheet1[[#This Row],[Datekey_Opening]])</f>
        <v>7</v>
      </c>
      <c r="W2366" t="str">
        <f>TEXT(Sheet1[[#This Row],[Datekey_Opening]],"MMMM")</f>
        <v>July</v>
      </c>
      <c r="X2366">
        <f>ROUNDUP(MONTH(Sheet1[[#This Row],[Datekey_Opening]])/3,0)</f>
        <v>3</v>
      </c>
      <c r="Y2366" t="str">
        <f>CONCATENATE('Raw Data'!U2366,"-",'Raw Data'!W2366)</f>
        <v>2010-July</v>
      </c>
      <c r="Z2366">
        <f>WEEKDAY(Sheet1[[#This Row],[Datekey_Opening]])</f>
        <v>5</v>
      </c>
      <c r="AA2366" t="str">
        <f>TEXT(Sheet1[[#This Row],[Datekey_Opening]],"DDDD")</f>
        <v>Thursday</v>
      </c>
    </row>
    <row r="2367" spans="1:27">
      <c r="A2367">
        <v>18292083</v>
      </c>
      <c r="B2367" t="s">
        <v>5672</v>
      </c>
      <c r="C2367">
        <v>1</v>
      </c>
      <c r="D2367" t="s">
        <v>21</v>
      </c>
      <c r="E2367" t="s">
        <v>5673</v>
      </c>
      <c r="F2367" t="s">
        <v>2696</v>
      </c>
      <c r="G2367" t="s">
        <v>2697</v>
      </c>
      <c r="H2367">
        <v>77.168381299999993</v>
      </c>
      <c r="I2367">
        <v>28.5880382</v>
      </c>
      <c r="J2367" t="s">
        <v>3673</v>
      </c>
      <c r="K2367" t="s">
        <v>26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s="1">
        <v>43290</v>
      </c>
      <c r="U2367">
        <f>YEAR(Sheet1[[#This Row],[Datekey_Opening]])</f>
        <v>2018</v>
      </c>
      <c r="V2367">
        <f>MONTH(Sheet1[[#This Row],[Datekey_Opening]])</f>
        <v>7</v>
      </c>
      <c r="W2367" t="str">
        <f>TEXT(Sheet1[[#This Row],[Datekey_Opening]],"MMMM")</f>
        <v>July</v>
      </c>
      <c r="X2367">
        <f>ROUNDUP(MONTH(Sheet1[[#This Row],[Datekey_Opening]])/3,0)</f>
        <v>3</v>
      </c>
      <c r="Y2367" t="str">
        <f>CONCATENATE('Raw Data'!U2367,"-",'Raw Data'!W2367)</f>
        <v>2018-July</v>
      </c>
      <c r="Z2367">
        <f>WEEKDAY(Sheet1[[#This Row],[Datekey_Opening]])</f>
        <v>2</v>
      </c>
      <c r="AA2367" t="str">
        <f>TEXT(Sheet1[[#This Row],[Datekey_Opening]],"DDDD")</f>
        <v>Monday</v>
      </c>
    </row>
    <row r="2368" spans="1:27">
      <c r="A2368">
        <v>304950</v>
      </c>
      <c r="B2368" t="s">
        <v>5674</v>
      </c>
      <c r="C2368">
        <v>1</v>
      </c>
      <c r="D2368" t="s">
        <v>21</v>
      </c>
      <c r="E2368" t="s">
        <v>5675</v>
      </c>
      <c r="F2368" t="s">
        <v>2354</v>
      </c>
      <c r="G2368" t="s">
        <v>2355</v>
      </c>
      <c r="H2368">
        <v>77.196815700000002</v>
      </c>
      <c r="I2368">
        <v>28.546526499999999</v>
      </c>
      <c r="J2368" t="s">
        <v>560</v>
      </c>
      <c r="K2368" t="s">
        <v>26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s="1">
        <v>42944</v>
      </c>
      <c r="U2368">
        <f>YEAR(Sheet1[[#This Row],[Datekey_Opening]])</f>
        <v>2017</v>
      </c>
      <c r="V2368">
        <f>MONTH(Sheet1[[#This Row],[Datekey_Opening]])</f>
        <v>7</v>
      </c>
      <c r="W2368" t="str">
        <f>TEXT(Sheet1[[#This Row],[Datekey_Opening]],"MMMM")</f>
        <v>July</v>
      </c>
      <c r="X2368">
        <f>ROUNDUP(MONTH(Sheet1[[#This Row],[Datekey_Opening]])/3,0)</f>
        <v>3</v>
      </c>
      <c r="Y2368" t="str">
        <f>CONCATENATE('Raw Data'!U2368,"-",'Raw Data'!W2368)</f>
        <v>2017-July</v>
      </c>
      <c r="Z2368">
        <f>WEEKDAY(Sheet1[[#This Row],[Datekey_Opening]])</f>
        <v>6</v>
      </c>
      <c r="AA2368" t="str">
        <f>TEXT(Sheet1[[#This Row],[Datekey_Opening]],"DDDD")</f>
        <v>Friday</v>
      </c>
    </row>
    <row r="2369" spans="1:27">
      <c r="A2369">
        <v>9177</v>
      </c>
      <c r="B2369" t="s">
        <v>4946</v>
      </c>
      <c r="C2369">
        <v>1</v>
      </c>
      <c r="D2369" t="s">
        <v>21</v>
      </c>
      <c r="E2369" t="s">
        <v>5676</v>
      </c>
      <c r="F2369" t="s">
        <v>1835</v>
      </c>
      <c r="G2369" t="s">
        <v>1836</v>
      </c>
      <c r="H2369">
        <v>77.156647599999999</v>
      </c>
      <c r="I2369">
        <v>28.524981</v>
      </c>
      <c r="J2369" t="s">
        <v>2943</v>
      </c>
      <c r="K2369" t="s">
        <v>26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s="1">
        <v>42555</v>
      </c>
      <c r="U2369">
        <f>YEAR(Sheet1[[#This Row],[Datekey_Opening]])</f>
        <v>2016</v>
      </c>
      <c r="V2369">
        <f>MONTH(Sheet1[[#This Row],[Datekey_Opening]])</f>
        <v>7</v>
      </c>
      <c r="W2369" t="str">
        <f>TEXT(Sheet1[[#This Row],[Datekey_Opening]],"MMMM")</f>
        <v>July</v>
      </c>
      <c r="X2369">
        <f>ROUNDUP(MONTH(Sheet1[[#This Row],[Datekey_Opening]])/3,0)</f>
        <v>3</v>
      </c>
      <c r="Y2369" t="str">
        <f>CONCATENATE('Raw Data'!U2369,"-",'Raw Data'!W2369)</f>
        <v>2016-July</v>
      </c>
      <c r="Z2369">
        <f>WEEKDAY(Sheet1[[#This Row],[Datekey_Opening]])</f>
        <v>2</v>
      </c>
      <c r="AA2369" t="str">
        <f>TEXT(Sheet1[[#This Row],[Datekey_Opening]],"DDDD")</f>
        <v>Monday</v>
      </c>
    </row>
    <row r="2370" spans="1:27">
      <c r="A2370">
        <v>18348614</v>
      </c>
      <c r="B2370" t="s">
        <v>5677</v>
      </c>
      <c r="C2370">
        <v>1</v>
      </c>
      <c r="D2370" t="s">
        <v>21</v>
      </c>
      <c r="E2370" t="s">
        <v>5678</v>
      </c>
      <c r="F2370" t="s">
        <v>1219</v>
      </c>
      <c r="G2370" t="s">
        <v>1220</v>
      </c>
      <c r="H2370">
        <v>77.132514979999996</v>
      </c>
      <c r="I2370">
        <v>28.596961870000001</v>
      </c>
      <c r="J2370" t="s">
        <v>5679</v>
      </c>
      <c r="K2370" t="s">
        <v>26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1">
        <v>42899</v>
      </c>
      <c r="U2370">
        <f>YEAR(Sheet1[[#This Row],[Datekey_Opening]])</f>
        <v>2017</v>
      </c>
      <c r="V2370">
        <f>MONTH(Sheet1[[#This Row],[Datekey_Opening]])</f>
        <v>6</v>
      </c>
      <c r="W2370" t="str">
        <f>TEXT(Sheet1[[#This Row],[Datekey_Opening]],"MMMM")</f>
        <v>June</v>
      </c>
      <c r="X2370">
        <f>ROUNDUP(MONTH(Sheet1[[#This Row],[Datekey_Opening]])/3,0)</f>
        <v>2</v>
      </c>
      <c r="Y2370" t="str">
        <f>CONCATENATE('Raw Data'!U2370,"-",'Raw Data'!W2370)</f>
        <v>2017-June</v>
      </c>
      <c r="Z2370">
        <f>WEEKDAY(Sheet1[[#This Row],[Datekey_Opening]])</f>
        <v>3</v>
      </c>
      <c r="AA2370" t="str">
        <f>TEXT(Sheet1[[#This Row],[Datekey_Opening]],"DDDD")</f>
        <v>Tuesday</v>
      </c>
    </row>
    <row r="2371" spans="1:27">
      <c r="A2371">
        <v>18425767</v>
      </c>
      <c r="B2371" t="s">
        <v>5680</v>
      </c>
      <c r="C2371">
        <v>1</v>
      </c>
      <c r="D2371" t="s">
        <v>21</v>
      </c>
      <c r="E2371" t="s">
        <v>333</v>
      </c>
      <c r="F2371" t="s">
        <v>332</v>
      </c>
      <c r="G2371" t="s">
        <v>333</v>
      </c>
      <c r="H2371">
        <v>0</v>
      </c>
      <c r="I2371">
        <v>0</v>
      </c>
      <c r="J2371" t="s">
        <v>5681</v>
      </c>
      <c r="K2371" t="s">
        <v>26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1">
        <v>42538</v>
      </c>
      <c r="U2371">
        <f>YEAR(Sheet1[[#This Row],[Datekey_Opening]])</f>
        <v>2016</v>
      </c>
      <c r="V2371">
        <f>MONTH(Sheet1[[#This Row],[Datekey_Opening]])</f>
        <v>6</v>
      </c>
      <c r="W2371" t="str">
        <f>TEXT(Sheet1[[#This Row],[Datekey_Opening]],"MMMM")</f>
        <v>June</v>
      </c>
      <c r="X2371">
        <f>ROUNDUP(MONTH(Sheet1[[#This Row],[Datekey_Opening]])/3,0)</f>
        <v>2</v>
      </c>
      <c r="Y2371" t="str">
        <f>CONCATENATE('Raw Data'!U2371,"-",'Raw Data'!W2371)</f>
        <v>2016-June</v>
      </c>
      <c r="Z2371">
        <f>WEEKDAY(Sheet1[[#This Row],[Datekey_Opening]])</f>
        <v>6</v>
      </c>
      <c r="AA2371" t="str">
        <f>TEXT(Sheet1[[#This Row],[Datekey_Opening]],"DDDD")</f>
        <v>Friday</v>
      </c>
    </row>
    <row r="2372" spans="1:27">
      <c r="A2372">
        <v>18308432</v>
      </c>
      <c r="B2372" t="s">
        <v>5682</v>
      </c>
      <c r="C2372">
        <v>1</v>
      </c>
      <c r="D2372" t="s">
        <v>21</v>
      </c>
      <c r="E2372" t="s">
        <v>5683</v>
      </c>
      <c r="F2372" t="s">
        <v>217</v>
      </c>
      <c r="G2372" t="s">
        <v>218</v>
      </c>
      <c r="H2372">
        <v>77.233107700000005</v>
      </c>
      <c r="I2372">
        <v>28.649761099999999</v>
      </c>
      <c r="J2372" t="s">
        <v>531</v>
      </c>
      <c r="K2372" t="s">
        <v>26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1">
        <v>42174</v>
      </c>
      <c r="U2372">
        <f>YEAR(Sheet1[[#This Row],[Datekey_Opening]])</f>
        <v>2015</v>
      </c>
      <c r="V2372">
        <f>MONTH(Sheet1[[#This Row],[Datekey_Opening]])</f>
        <v>6</v>
      </c>
      <c r="W2372" t="str">
        <f>TEXT(Sheet1[[#This Row],[Datekey_Opening]],"MMMM")</f>
        <v>June</v>
      </c>
      <c r="X2372">
        <f>ROUNDUP(MONTH(Sheet1[[#This Row],[Datekey_Opening]])/3,0)</f>
        <v>2</v>
      </c>
      <c r="Y2372" t="str">
        <f>CONCATENATE('Raw Data'!U2372,"-",'Raw Data'!W2372)</f>
        <v>2015-June</v>
      </c>
      <c r="Z2372">
        <f>WEEKDAY(Sheet1[[#This Row],[Datekey_Opening]])</f>
        <v>6</v>
      </c>
      <c r="AA2372" t="str">
        <f>TEXT(Sheet1[[#This Row],[Datekey_Opening]],"DDDD")</f>
        <v>Friday</v>
      </c>
    </row>
    <row r="2373" spans="1:27">
      <c r="A2373">
        <v>300257</v>
      </c>
      <c r="B2373" t="s">
        <v>5684</v>
      </c>
      <c r="C2373">
        <v>1</v>
      </c>
      <c r="D2373" t="s">
        <v>21</v>
      </c>
      <c r="E2373" t="s">
        <v>5685</v>
      </c>
      <c r="F2373" t="s">
        <v>251</v>
      </c>
      <c r="G2373" t="s">
        <v>252</v>
      </c>
      <c r="H2373">
        <v>77.190769869999997</v>
      </c>
      <c r="I2373">
        <v>28.645689390000001</v>
      </c>
      <c r="J2373" t="s">
        <v>475</v>
      </c>
      <c r="K2373" t="s">
        <v>26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s="1">
        <v>42168</v>
      </c>
      <c r="U2373">
        <f>YEAR(Sheet1[[#This Row],[Datekey_Opening]])</f>
        <v>2015</v>
      </c>
      <c r="V2373">
        <f>MONTH(Sheet1[[#This Row],[Datekey_Opening]])</f>
        <v>6</v>
      </c>
      <c r="W2373" t="str">
        <f>TEXT(Sheet1[[#This Row],[Datekey_Opening]],"MMMM")</f>
        <v>June</v>
      </c>
      <c r="X2373">
        <f>ROUNDUP(MONTH(Sheet1[[#This Row],[Datekey_Opening]])/3,0)</f>
        <v>2</v>
      </c>
      <c r="Y2373" t="str">
        <f>CONCATENATE('Raw Data'!U2373,"-",'Raw Data'!W2373)</f>
        <v>2015-June</v>
      </c>
      <c r="Z2373">
        <f>WEEKDAY(Sheet1[[#This Row],[Datekey_Opening]])</f>
        <v>7</v>
      </c>
      <c r="AA2373" t="str">
        <f>TEXT(Sheet1[[#This Row],[Datekey_Opening]],"DDDD")</f>
        <v>Saturday</v>
      </c>
    </row>
    <row r="2374" spans="1:27">
      <c r="A2374">
        <v>301532</v>
      </c>
      <c r="B2374" t="s">
        <v>5686</v>
      </c>
      <c r="C2374">
        <v>1</v>
      </c>
      <c r="D2374" t="s">
        <v>21</v>
      </c>
      <c r="E2374" t="s">
        <v>5687</v>
      </c>
      <c r="F2374" t="s">
        <v>484</v>
      </c>
      <c r="G2374" t="s">
        <v>485</v>
      </c>
      <c r="H2374">
        <v>77.158087899999998</v>
      </c>
      <c r="I2374">
        <v>28.686262899999999</v>
      </c>
      <c r="J2374" t="s">
        <v>573</v>
      </c>
      <c r="K2374" t="s">
        <v>26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s="1">
        <v>41072</v>
      </c>
      <c r="U2374">
        <f>YEAR(Sheet1[[#This Row],[Datekey_Opening]])</f>
        <v>2012</v>
      </c>
      <c r="V2374">
        <f>MONTH(Sheet1[[#This Row],[Datekey_Opening]])</f>
        <v>6</v>
      </c>
      <c r="W2374" t="str">
        <f>TEXT(Sheet1[[#This Row],[Datekey_Opening]],"MMMM")</f>
        <v>June</v>
      </c>
      <c r="X2374">
        <f>ROUNDUP(MONTH(Sheet1[[#This Row],[Datekey_Opening]])/3,0)</f>
        <v>2</v>
      </c>
      <c r="Y2374" t="str">
        <f>CONCATENATE('Raw Data'!U2374,"-",'Raw Data'!W2374)</f>
        <v>2012-June</v>
      </c>
      <c r="Z2374">
        <f>WEEKDAY(Sheet1[[#This Row],[Datekey_Opening]])</f>
        <v>3</v>
      </c>
      <c r="AA2374" t="str">
        <f>TEXT(Sheet1[[#This Row],[Datekey_Opening]],"DDDD")</f>
        <v>Tuesday</v>
      </c>
    </row>
    <row r="2375" spans="1:27">
      <c r="A2375">
        <v>18400760</v>
      </c>
      <c r="B2375" t="s">
        <v>5688</v>
      </c>
      <c r="C2375">
        <v>1</v>
      </c>
      <c r="D2375" t="s">
        <v>21</v>
      </c>
      <c r="E2375" t="s">
        <v>5689</v>
      </c>
      <c r="F2375" t="s">
        <v>683</v>
      </c>
      <c r="G2375" t="s">
        <v>684</v>
      </c>
      <c r="H2375">
        <v>77.277689800000005</v>
      </c>
      <c r="I2375">
        <v>28.630718699999999</v>
      </c>
      <c r="J2375" t="s">
        <v>478</v>
      </c>
      <c r="K2375" t="s">
        <v>26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s="1">
        <v>40354</v>
      </c>
      <c r="U2375">
        <f>YEAR(Sheet1[[#This Row],[Datekey_Opening]])</f>
        <v>2010</v>
      </c>
      <c r="V2375">
        <f>MONTH(Sheet1[[#This Row],[Datekey_Opening]])</f>
        <v>6</v>
      </c>
      <c r="W2375" t="str">
        <f>TEXT(Sheet1[[#This Row],[Datekey_Opening]],"MMMM")</f>
        <v>June</v>
      </c>
      <c r="X2375">
        <f>ROUNDUP(MONTH(Sheet1[[#This Row],[Datekey_Opening]])/3,0)</f>
        <v>2</v>
      </c>
      <c r="Y2375" t="str">
        <f>CONCATENATE('Raw Data'!U2375,"-",'Raw Data'!W2375)</f>
        <v>2010-June</v>
      </c>
      <c r="Z2375">
        <f>WEEKDAY(Sheet1[[#This Row],[Datekey_Opening]])</f>
        <v>6</v>
      </c>
      <c r="AA2375" t="str">
        <f>TEXT(Sheet1[[#This Row],[Datekey_Opening]],"DDDD")</f>
        <v>Friday</v>
      </c>
    </row>
    <row r="2376" spans="1:27">
      <c r="A2376">
        <v>7317</v>
      </c>
      <c r="B2376" t="s">
        <v>5690</v>
      </c>
      <c r="C2376">
        <v>1</v>
      </c>
      <c r="D2376" t="s">
        <v>21</v>
      </c>
      <c r="E2376" t="s">
        <v>5691</v>
      </c>
      <c r="F2376" t="s">
        <v>37</v>
      </c>
      <c r="G2376" t="s">
        <v>38</v>
      </c>
      <c r="H2376">
        <v>77.124921200000003</v>
      </c>
      <c r="I2376">
        <v>28.54646</v>
      </c>
      <c r="J2376" t="s">
        <v>5692</v>
      </c>
      <c r="K2376" t="s">
        <v>26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s="1">
        <v>42900</v>
      </c>
      <c r="U2376">
        <f>YEAR(Sheet1[[#This Row],[Datekey_Opening]])</f>
        <v>2017</v>
      </c>
      <c r="V2376">
        <f>MONTH(Sheet1[[#This Row],[Datekey_Opening]])</f>
        <v>6</v>
      </c>
      <c r="W2376" t="str">
        <f>TEXT(Sheet1[[#This Row],[Datekey_Opening]],"MMMM")</f>
        <v>June</v>
      </c>
      <c r="X2376">
        <f>ROUNDUP(MONTH(Sheet1[[#This Row],[Datekey_Opening]])/3,0)</f>
        <v>2</v>
      </c>
      <c r="Y2376" t="str">
        <f>CONCATENATE('Raw Data'!U2376,"-",'Raw Data'!W2376)</f>
        <v>2017-June</v>
      </c>
      <c r="Z2376">
        <f>WEEKDAY(Sheet1[[#This Row],[Datekey_Opening]])</f>
        <v>4</v>
      </c>
      <c r="AA2376" t="str">
        <f>TEXT(Sheet1[[#This Row],[Datekey_Opening]],"DDDD")</f>
        <v>Wednesday</v>
      </c>
    </row>
    <row r="2377" spans="1:27">
      <c r="A2377">
        <v>304093</v>
      </c>
      <c r="B2377" t="s">
        <v>5693</v>
      </c>
      <c r="C2377">
        <v>1</v>
      </c>
      <c r="D2377" t="s">
        <v>21</v>
      </c>
      <c r="E2377" t="s">
        <v>5694</v>
      </c>
      <c r="F2377" t="s">
        <v>112</v>
      </c>
      <c r="G2377" t="s">
        <v>113</v>
      </c>
      <c r="H2377">
        <v>77.145014500000002</v>
      </c>
      <c r="I2377">
        <v>28.699896899999999</v>
      </c>
      <c r="J2377" t="s">
        <v>475</v>
      </c>
      <c r="K2377" t="s">
        <v>26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s="1">
        <v>41446</v>
      </c>
      <c r="U2377">
        <f>YEAR(Sheet1[[#This Row],[Datekey_Opening]])</f>
        <v>2013</v>
      </c>
      <c r="V2377">
        <f>MONTH(Sheet1[[#This Row],[Datekey_Opening]])</f>
        <v>6</v>
      </c>
      <c r="W2377" t="str">
        <f>TEXT(Sheet1[[#This Row],[Datekey_Opening]],"MMMM")</f>
        <v>June</v>
      </c>
      <c r="X2377">
        <f>ROUNDUP(MONTH(Sheet1[[#This Row],[Datekey_Opening]])/3,0)</f>
        <v>2</v>
      </c>
      <c r="Y2377" t="str">
        <f>CONCATENATE('Raw Data'!U2377,"-",'Raw Data'!W2377)</f>
        <v>2013-June</v>
      </c>
      <c r="Z2377">
        <f>WEEKDAY(Sheet1[[#This Row],[Datekey_Opening]])</f>
        <v>6</v>
      </c>
      <c r="AA2377" t="str">
        <f>TEXT(Sheet1[[#This Row],[Datekey_Opening]],"DDDD")</f>
        <v>Friday</v>
      </c>
    </row>
    <row r="2378" spans="1:27">
      <c r="A2378">
        <v>313173</v>
      </c>
      <c r="B2378" t="s">
        <v>5695</v>
      </c>
      <c r="C2378">
        <v>1</v>
      </c>
      <c r="D2378" t="s">
        <v>21</v>
      </c>
      <c r="E2378" t="s">
        <v>5696</v>
      </c>
      <c r="F2378" t="s">
        <v>112</v>
      </c>
      <c r="G2378" t="s">
        <v>113</v>
      </c>
      <c r="H2378">
        <v>77.137955300000002</v>
      </c>
      <c r="I2378">
        <v>28.699282700000001</v>
      </c>
      <c r="J2378" t="s">
        <v>5697</v>
      </c>
      <c r="K2378" t="s">
        <v>26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s="1">
        <v>40351</v>
      </c>
      <c r="U2378">
        <f>YEAR(Sheet1[[#This Row],[Datekey_Opening]])</f>
        <v>2010</v>
      </c>
      <c r="V2378">
        <f>MONTH(Sheet1[[#This Row],[Datekey_Opening]])</f>
        <v>6</v>
      </c>
      <c r="W2378" t="str">
        <f>TEXT(Sheet1[[#This Row],[Datekey_Opening]],"MMMM")</f>
        <v>June</v>
      </c>
      <c r="X2378">
        <f>ROUNDUP(MONTH(Sheet1[[#This Row],[Datekey_Opening]])/3,0)</f>
        <v>2</v>
      </c>
      <c r="Y2378" t="str">
        <f>CONCATENATE('Raw Data'!U2378,"-",'Raw Data'!W2378)</f>
        <v>2010-June</v>
      </c>
      <c r="Z2378">
        <f>WEEKDAY(Sheet1[[#This Row],[Datekey_Opening]])</f>
        <v>3</v>
      </c>
      <c r="AA2378" t="str">
        <f>TEXT(Sheet1[[#This Row],[Datekey_Opening]],"DDDD")</f>
        <v>Tuesday</v>
      </c>
    </row>
    <row r="2379" spans="1:27">
      <c r="A2379">
        <v>18433610</v>
      </c>
      <c r="B2379" t="s">
        <v>5698</v>
      </c>
      <c r="C2379">
        <v>1</v>
      </c>
      <c r="D2379" t="s">
        <v>21</v>
      </c>
      <c r="E2379" t="s">
        <v>5699</v>
      </c>
      <c r="F2379" t="s">
        <v>2696</v>
      </c>
      <c r="G2379" t="s">
        <v>2697</v>
      </c>
      <c r="H2379">
        <v>77.167299299999996</v>
      </c>
      <c r="I2379">
        <v>28.5876664</v>
      </c>
      <c r="J2379" t="s">
        <v>3539</v>
      </c>
      <c r="K2379" t="s">
        <v>26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1">
        <v>41449</v>
      </c>
      <c r="U2379">
        <f>YEAR(Sheet1[[#This Row],[Datekey_Opening]])</f>
        <v>2013</v>
      </c>
      <c r="V2379">
        <f>MONTH(Sheet1[[#This Row],[Datekey_Opening]])</f>
        <v>6</v>
      </c>
      <c r="W2379" t="str">
        <f>TEXT(Sheet1[[#This Row],[Datekey_Opening]],"MMMM")</f>
        <v>June</v>
      </c>
      <c r="X2379">
        <f>ROUNDUP(MONTH(Sheet1[[#This Row],[Datekey_Opening]])/3,0)</f>
        <v>2</v>
      </c>
      <c r="Y2379" t="str">
        <f>CONCATENATE('Raw Data'!U2379,"-",'Raw Data'!W2379)</f>
        <v>2013-June</v>
      </c>
      <c r="Z2379">
        <f>WEEKDAY(Sheet1[[#This Row],[Datekey_Opening]])</f>
        <v>2</v>
      </c>
      <c r="AA2379" t="str">
        <f>TEXT(Sheet1[[#This Row],[Datekey_Opening]],"DDDD")</f>
        <v>Monday</v>
      </c>
    </row>
    <row r="2380" spans="1:27">
      <c r="A2380">
        <v>18400759</v>
      </c>
      <c r="B2380" t="s">
        <v>5700</v>
      </c>
      <c r="C2380">
        <v>1</v>
      </c>
      <c r="D2380" t="s">
        <v>21</v>
      </c>
      <c r="E2380" t="s">
        <v>5701</v>
      </c>
      <c r="F2380" t="s">
        <v>234</v>
      </c>
      <c r="G2380" t="s">
        <v>233</v>
      </c>
      <c r="H2380">
        <v>77.158627100000004</v>
      </c>
      <c r="I2380">
        <v>28.7194459</v>
      </c>
      <c r="J2380" t="s">
        <v>478</v>
      </c>
      <c r="K2380" t="s">
        <v>26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s="1">
        <v>43266</v>
      </c>
      <c r="U2380">
        <f>YEAR(Sheet1[[#This Row],[Datekey_Opening]])</f>
        <v>2018</v>
      </c>
      <c r="V2380">
        <f>MONTH(Sheet1[[#This Row],[Datekey_Opening]])</f>
        <v>6</v>
      </c>
      <c r="W2380" t="str">
        <f>TEXT(Sheet1[[#This Row],[Datekey_Opening]],"MMMM")</f>
        <v>June</v>
      </c>
      <c r="X2380">
        <f>ROUNDUP(MONTH(Sheet1[[#This Row],[Datekey_Opening]])/3,0)</f>
        <v>2</v>
      </c>
      <c r="Y2380" t="str">
        <f>CONCATENATE('Raw Data'!U2380,"-",'Raw Data'!W2380)</f>
        <v>2018-June</v>
      </c>
      <c r="Z2380">
        <f>WEEKDAY(Sheet1[[#This Row],[Datekey_Opening]])</f>
        <v>6</v>
      </c>
      <c r="AA2380" t="str">
        <f>TEXT(Sheet1[[#This Row],[Datekey_Opening]],"DDDD")</f>
        <v>Friday</v>
      </c>
    </row>
    <row r="2381" spans="1:27">
      <c r="A2381">
        <v>17977785</v>
      </c>
      <c r="B2381" t="s">
        <v>5702</v>
      </c>
      <c r="C2381">
        <v>1</v>
      </c>
      <c r="D2381" t="s">
        <v>21</v>
      </c>
      <c r="E2381" t="s">
        <v>5703</v>
      </c>
      <c r="F2381" t="s">
        <v>207</v>
      </c>
      <c r="G2381" t="s">
        <v>206</v>
      </c>
      <c r="H2381">
        <v>77.121774799999997</v>
      </c>
      <c r="I2381">
        <v>28.637007700000002</v>
      </c>
      <c r="J2381" t="s">
        <v>680</v>
      </c>
      <c r="K2381" t="s">
        <v>26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s="1">
        <v>42908</v>
      </c>
      <c r="U2381">
        <f>YEAR(Sheet1[[#This Row],[Datekey_Opening]])</f>
        <v>2017</v>
      </c>
      <c r="V2381">
        <f>MONTH(Sheet1[[#This Row],[Datekey_Opening]])</f>
        <v>6</v>
      </c>
      <c r="W2381" t="str">
        <f>TEXT(Sheet1[[#This Row],[Datekey_Opening]],"MMMM")</f>
        <v>June</v>
      </c>
      <c r="X2381">
        <f>ROUNDUP(MONTH(Sheet1[[#This Row],[Datekey_Opening]])/3,0)</f>
        <v>2</v>
      </c>
      <c r="Y2381" t="str">
        <f>CONCATENATE('Raw Data'!U2381,"-",'Raw Data'!W2381)</f>
        <v>2017-June</v>
      </c>
      <c r="Z2381">
        <f>WEEKDAY(Sheet1[[#This Row],[Datekey_Opening]])</f>
        <v>5</v>
      </c>
      <c r="AA2381" t="str">
        <f>TEXT(Sheet1[[#This Row],[Datekey_Opening]],"DDDD")</f>
        <v>Thursday</v>
      </c>
    </row>
    <row r="2382" spans="1:27">
      <c r="A2382">
        <v>7391</v>
      </c>
      <c r="B2382" t="s">
        <v>5623</v>
      </c>
      <c r="C2382">
        <v>1</v>
      </c>
      <c r="D2382" t="s">
        <v>21</v>
      </c>
      <c r="E2382" t="s">
        <v>5704</v>
      </c>
      <c r="F2382" t="s">
        <v>716</v>
      </c>
      <c r="G2382" t="s">
        <v>717</v>
      </c>
      <c r="H2382">
        <v>77.164367999999996</v>
      </c>
      <c r="I2382">
        <v>28.557223</v>
      </c>
      <c r="J2382" t="s">
        <v>498</v>
      </c>
      <c r="K2382" t="s">
        <v>26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s="1">
        <v>43265</v>
      </c>
      <c r="U2382">
        <f>YEAR(Sheet1[[#This Row],[Datekey_Opening]])</f>
        <v>2018</v>
      </c>
      <c r="V2382">
        <f>MONTH(Sheet1[[#This Row],[Datekey_Opening]])</f>
        <v>6</v>
      </c>
      <c r="W2382" t="str">
        <f>TEXT(Sheet1[[#This Row],[Datekey_Opening]],"MMMM")</f>
        <v>June</v>
      </c>
      <c r="X2382">
        <f>ROUNDUP(MONTH(Sheet1[[#This Row],[Datekey_Opening]])/3,0)</f>
        <v>2</v>
      </c>
      <c r="Y2382" t="str">
        <f>CONCATENATE('Raw Data'!U2382,"-",'Raw Data'!W2382)</f>
        <v>2018-June</v>
      </c>
      <c r="Z2382">
        <f>WEEKDAY(Sheet1[[#This Row],[Datekey_Opening]])</f>
        <v>5</v>
      </c>
      <c r="AA2382" t="str">
        <f>TEXT(Sheet1[[#This Row],[Datekey_Opening]],"DDDD")</f>
        <v>Thursday</v>
      </c>
    </row>
    <row r="2383" spans="1:27">
      <c r="A2383">
        <v>18432191</v>
      </c>
      <c r="B2383" t="s">
        <v>5705</v>
      </c>
      <c r="C2383">
        <v>1</v>
      </c>
      <c r="D2383" t="s">
        <v>21</v>
      </c>
      <c r="E2383" t="s">
        <v>5706</v>
      </c>
      <c r="F2383" t="s">
        <v>2646</v>
      </c>
      <c r="G2383" t="s">
        <v>2647</v>
      </c>
      <c r="H2383">
        <v>77.178037500000002</v>
      </c>
      <c r="I2383">
        <v>28.692475099999999</v>
      </c>
      <c r="J2383" t="s">
        <v>475</v>
      </c>
      <c r="K2383" t="s">
        <v>26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s="1">
        <v>42138</v>
      </c>
      <c r="U2383">
        <f>YEAR(Sheet1[[#This Row],[Datekey_Opening]])</f>
        <v>2015</v>
      </c>
      <c r="V2383">
        <f>MONTH(Sheet1[[#This Row],[Datekey_Opening]])</f>
        <v>5</v>
      </c>
      <c r="W2383" t="str">
        <f>TEXT(Sheet1[[#This Row],[Datekey_Opening]],"MMMM")</f>
        <v>May</v>
      </c>
      <c r="X2383">
        <f>ROUNDUP(MONTH(Sheet1[[#This Row],[Datekey_Opening]])/3,0)</f>
        <v>2</v>
      </c>
      <c r="Y2383" t="str">
        <f>CONCATENATE('Raw Data'!U2383,"-",'Raw Data'!W2383)</f>
        <v>2015-May</v>
      </c>
      <c r="Z2383">
        <f>WEEKDAY(Sheet1[[#This Row],[Datekey_Opening]])</f>
        <v>5</v>
      </c>
      <c r="AA2383" t="str">
        <f>TEXT(Sheet1[[#This Row],[Datekey_Opening]],"DDDD")</f>
        <v>Thursday</v>
      </c>
    </row>
    <row r="2384" spans="1:27">
      <c r="A2384">
        <v>993</v>
      </c>
      <c r="B2384" t="s">
        <v>5707</v>
      </c>
      <c r="C2384">
        <v>1</v>
      </c>
      <c r="D2384" t="s">
        <v>21</v>
      </c>
      <c r="E2384" t="s">
        <v>5708</v>
      </c>
      <c r="F2384" t="s">
        <v>217</v>
      </c>
      <c r="G2384" t="s">
        <v>218</v>
      </c>
      <c r="H2384">
        <v>77.2327023</v>
      </c>
      <c r="I2384">
        <v>28.649621400000001</v>
      </c>
      <c r="J2384" t="s">
        <v>573</v>
      </c>
      <c r="K2384" t="s">
        <v>26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s="1">
        <v>42497</v>
      </c>
      <c r="U2384">
        <f>YEAR(Sheet1[[#This Row],[Datekey_Opening]])</f>
        <v>2016</v>
      </c>
      <c r="V2384">
        <f>MONTH(Sheet1[[#This Row],[Datekey_Opening]])</f>
        <v>5</v>
      </c>
      <c r="W2384" t="str">
        <f>TEXT(Sheet1[[#This Row],[Datekey_Opening]],"MMMM")</f>
        <v>May</v>
      </c>
      <c r="X2384">
        <f>ROUNDUP(MONTH(Sheet1[[#This Row],[Datekey_Opening]])/3,0)</f>
        <v>2</v>
      </c>
      <c r="Y2384" t="str">
        <f>CONCATENATE('Raw Data'!U2384,"-",'Raw Data'!W2384)</f>
        <v>2016-May</v>
      </c>
      <c r="Z2384">
        <f>WEEKDAY(Sheet1[[#This Row],[Datekey_Opening]])</f>
        <v>7</v>
      </c>
      <c r="AA2384" t="str">
        <f>TEXT(Sheet1[[#This Row],[Datekey_Opening]],"DDDD")</f>
        <v>Saturday</v>
      </c>
    </row>
    <row r="2385" spans="1:27">
      <c r="A2385">
        <v>312213</v>
      </c>
      <c r="B2385" t="s">
        <v>5709</v>
      </c>
      <c r="C2385">
        <v>1</v>
      </c>
      <c r="D2385" t="s">
        <v>21</v>
      </c>
      <c r="E2385" t="s">
        <v>5710</v>
      </c>
      <c r="F2385" t="s">
        <v>125</v>
      </c>
      <c r="G2385" t="s">
        <v>126</v>
      </c>
      <c r="H2385">
        <v>77.141455300000004</v>
      </c>
      <c r="I2385">
        <v>28.657018600000001</v>
      </c>
      <c r="J2385" t="s">
        <v>478</v>
      </c>
      <c r="K2385" t="s">
        <v>26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1">
        <v>41033</v>
      </c>
      <c r="U2385">
        <f>YEAR(Sheet1[[#This Row],[Datekey_Opening]])</f>
        <v>2012</v>
      </c>
      <c r="V2385">
        <f>MONTH(Sheet1[[#This Row],[Datekey_Opening]])</f>
        <v>5</v>
      </c>
      <c r="W2385" t="str">
        <f>TEXT(Sheet1[[#This Row],[Datekey_Opening]],"MMMM")</f>
        <v>May</v>
      </c>
      <c r="X2385">
        <f>ROUNDUP(MONTH(Sheet1[[#This Row],[Datekey_Opening]])/3,0)</f>
        <v>2</v>
      </c>
      <c r="Y2385" t="str">
        <f>CONCATENATE('Raw Data'!U2385,"-",'Raw Data'!W2385)</f>
        <v>2012-May</v>
      </c>
      <c r="Z2385">
        <f>WEEKDAY(Sheet1[[#This Row],[Datekey_Opening]])</f>
        <v>6</v>
      </c>
      <c r="AA2385" t="str">
        <f>TEXT(Sheet1[[#This Row],[Datekey_Opening]],"DDDD")</f>
        <v>Friday</v>
      </c>
    </row>
    <row r="2386" spans="1:27">
      <c r="A2386">
        <v>18291238</v>
      </c>
      <c r="B2386" t="s">
        <v>5711</v>
      </c>
      <c r="C2386">
        <v>1</v>
      </c>
      <c r="D2386" t="s">
        <v>21</v>
      </c>
      <c r="E2386" t="s">
        <v>1151</v>
      </c>
      <c r="F2386" t="s">
        <v>1150</v>
      </c>
      <c r="G2386" t="s">
        <v>1151</v>
      </c>
      <c r="H2386">
        <v>77.275381699999997</v>
      </c>
      <c r="I2386">
        <v>28.537884699999999</v>
      </c>
      <c r="J2386" t="s">
        <v>1031</v>
      </c>
      <c r="K2386" t="s">
        <v>26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1">
        <v>42496</v>
      </c>
      <c r="U2386">
        <f>YEAR(Sheet1[[#This Row],[Datekey_Opening]])</f>
        <v>2016</v>
      </c>
      <c r="V2386">
        <f>MONTH(Sheet1[[#This Row],[Datekey_Opening]])</f>
        <v>5</v>
      </c>
      <c r="W2386" t="str">
        <f>TEXT(Sheet1[[#This Row],[Datekey_Opening]],"MMMM")</f>
        <v>May</v>
      </c>
      <c r="X2386">
        <f>ROUNDUP(MONTH(Sheet1[[#This Row],[Datekey_Opening]])/3,0)</f>
        <v>2</v>
      </c>
      <c r="Y2386" t="str">
        <f>CONCATENATE('Raw Data'!U2386,"-",'Raw Data'!W2386)</f>
        <v>2016-May</v>
      </c>
      <c r="Z2386">
        <f>WEEKDAY(Sheet1[[#This Row],[Datekey_Opening]])</f>
        <v>6</v>
      </c>
      <c r="AA2386" t="str">
        <f>TEXT(Sheet1[[#This Row],[Datekey_Opening]],"DDDD")</f>
        <v>Friday</v>
      </c>
    </row>
    <row r="2387" spans="1:27">
      <c r="A2387">
        <v>18017258</v>
      </c>
      <c r="B2387" t="s">
        <v>5712</v>
      </c>
      <c r="C2387">
        <v>1</v>
      </c>
      <c r="D2387" t="s">
        <v>21</v>
      </c>
      <c r="E2387" t="s">
        <v>5713</v>
      </c>
      <c r="F2387" t="s">
        <v>1895</v>
      </c>
      <c r="G2387" t="s">
        <v>1896</v>
      </c>
      <c r="H2387">
        <v>77.215088460000004</v>
      </c>
      <c r="I2387">
        <v>28.64598569</v>
      </c>
      <c r="J2387" t="s">
        <v>3650</v>
      </c>
      <c r="K2387" t="s">
        <v>26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s="1">
        <v>42128</v>
      </c>
      <c r="U2387">
        <f>YEAR(Sheet1[[#This Row],[Datekey_Opening]])</f>
        <v>2015</v>
      </c>
      <c r="V2387">
        <f>MONTH(Sheet1[[#This Row],[Datekey_Opening]])</f>
        <v>5</v>
      </c>
      <c r="W2387" t="str">
        <f>TEXT(Sheet1[[#This Row],[Datekey_Opening]],"MMMM")</f>
        <v>May</v>
      </c>
      <c r="X2387">
        <f>ROUNDUP(MONTH(Sheet1[[#This Row],[Datekey_Opening]])/3,0)</f>
        <v>2</v>
      </c>
      <c r="Y2387" t="str">
        <f>CONCATENATE('Raw Data'!U2387,"-",'Raw Data'!W2387)</f>
        <v>2015-May</v>
      </c>
      <c r="Z2387">
        <f>WEEKDAY(Sheet1[[#This Row],[Datekey_Opening]])</f>
        <v>2</v>
      </c>
      <c r="AA2387" t="str">
        <f>TEXT(Sheet1[[#This Row],[Datekey_Opening]],"DDDD")</f>
        <v>Monday</v>
      </c>
    </row>
    <row r="2388" spans="1:27">
      <c r="A2388">
        <v>310604</v>
      </c>
      <c r="B2388" t="s">
        <v>5714</v>
      </c>
      <c r="C2388">
        <v>1</v>
      </c>
      <c r="D2388" t="s">
        <v>21</v>
      </c>
      <c r="E2388" t="s">
        <v>5715</v>
      </c>
      <c r="F2388" t="s">
        <v>212</v>
      </c>
      <c r="G2388" t="s">
        <v>213</v>
      </c>
      <c r="H2388">
        <v>77.303725409999998</v>
      </c>
      <c r="I2388">
        <v>28.667360179999999</v>
      </c>
      <c r="J2388" t="s">
        <v>616</v>
      </c>
      <c r="K2388" t="s">
        <v>26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s="1">
        <v>42133</v>
      </c>
      <c r="U2388">
        <f>YEAR(Sheet1[[#This Row],[Datekey_Opening]])</f>
        <v>2015</v>
      </c>
      <c r="V2388">
        <f>MONTH(Sheet1[[#This Row],[Datekey_Opening]])</f>
        <v>5</v>
      </c>
      <c r="W2388" t="str">
        <f>TEXT(Sheet1[[#This Row],[Datekey_Opening]],"MMMM")</f>
        <v>May</v>
      </c>
      <c r="X2388">
        <f>ROUNDUP(MONTH(Sheet1[[#This Row],[Datekey_Opening]])/3,0)</f>
        <v>2</v>
      </c>
      <c r="Y2388" t="str">
        <f>CONCATENATE('Raw Data'!U2388,"-",'Raw Data'!W2388)</f>
        <v>2015-May</v>
      </c>
      <c r="Z2388">
        <f>WEEKDAY(Sheet1[[#This Row],[Datekey_Opening]])</f>
        <v>7</v>
      </c>
      <c r="AA2388" t="str">
        <f>TEXT(Sheet1[[#This Row],[Datekey_Opening]],"DDDD")</f>
        <v>Saturday</v>
      </c>
    </row>
    <row r="2389" spans="1:27">
      <c r="A2389">
        <v>3469</v>
      </c>
      <c r="B2389" t="s">
        <v>5716</v>
      </c>
      <c r="C2389">
        <v>1</v>
      </c>
      <c r="D2389" t="s">
        <v>21</v>
      </c>
      <c r="E2389" t="s">
        <v>5717</v>
      </c>
      <c r="F2389" t="s">
        <v>1166</v>
      </c>
      <c r="G2389" t="s">
        <v>1167</v>
      </c>
      <c r="H2389">
        <v>77.207236800000004</v>
      </c>
      <c r="I2389">
        <v>28.561772399999999</v>
      </c>
      <c r="J2389" t="s">
        <v>475</v>
      </c>
      <c r="K2389" t="s">
        <v>26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s="1">
        <v>42145</v>
      </c>
      <c r="U2389">
        <f>YEAR(Sheet1[[#This Row],[Datekey_Opening]])</f>
        <v>2015</v>
      </c>
      <c r="V2389">
        <f>MONTH(Sheet1[[#This Row],[Datekey_Opening]])</f>
        <v>5</v>
      </c>
      <c r="W2389" t="str">
        <f>TEXT(Sheet1[[#This Row],[Datekey_Opening]],"MMMM")</f>
        <v>May</v>
      </c>
      <c r="X2389">
        <f>ROUNDUP(MONTH(Sheet1[[#This Row],[Datekey_Opening]])/3,0)</f>
        <v>2</v>
      </c>
      <c r="Y2389" t="str">
        <f>CONCATENATE('Raw Data'!U2389,"-",'Raw Data'!W2389)</f>
        <v>2015-May</v>
      </c>
      <c r="Z2389">
        <f>WEEKDAY(Sheet1[[#This Row],[Datekey_Opening]])</f>
        <v>5</v>
      </c>
      <c r="AA2389" t="str">
        <f>TEXT(Sheet1[[#This Row],[Datekey_Opening]],"DDDD")</f>
        <v>Thursday</v>
      </c>
    </row>
    <row r="2390" spans="1:27">
      <c r="A2390">
        <v>9971</v>
      </c>
      <c r="B2390" t="s">
        <v>5718</v>
      </c>
      <c r="C2390">
        <v>1</v>
      </c>
      <c r="D2390" t="s">
        <v>21</v>
      </c>
      <c r="E2390" t="s">
        <v>5719</v>
      </c>
      <c r="F2390" t="s">
        <v>292</v>
      </c>
      <c r="G2390" t="s">
        <v>293</v>
      </c>
      <c r="H2390">
        <v>77.253850999999997</v>
      </c>
      <c r="I2390">
        <v>28.525327399999998</v>
      </c>
      <c r="J2390" t="s">
        <v>475</v>
      </c>
      <c r="K2390" t="s">
        <v>26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s="1">
        <v>40651</v>
      </c>
      <c r="U2390">
        <f>YEAR(Sheet1[[#This Row],[Datekey_Opening]])</f>
        <v>2011</v>
      </c>
      <c r="V2390">
        <f>MONTH(Sheet1[[#This Row],[Datekey_Opening]])</f>
        <v>4</v>
      </c>
      <c r="W2390" t="str">
        <f>TEXT(Sheet1[[#This Row],[Datekey_Opening]],"MMMM")</f>
        <v>April</v>
      </c>
      <c r="X2390">
        <f>ROUNDUP(MONTH(Sheet1[[#This Row],[Datekey_Opening]])/3,0)</f>
        <v>2</v>
      </c>
      <c r="Y2390" t="str">
        <f>CONCATENATE('Raw Data'!U2390,"-",'Raw Data'!W2390)</f>
        <v>2011-April</v>
      </c>
      <c r="Z2390">
        <f>WEEKDAY(Sheet1[[#This Row],[Datekey_Opening]])</f>
        <v>2</v>
      </c>
      <c r="AA2390" t="str">
        <f>TEXT(Sheet1[[#This Row],[Datekey_Opening]],"DDDD")</f>
        <v>Monday</v>
      </c>
    </row>
    <row r="2391" spans="1:27">
      <c r="A2391">
        <v>4237</v>
      </c>
      <c r="B2391" t="s">
        <v>5623</v>
      </c>
      <c r="C2391">
        <v>1</v>
      </c>
      <c r="D2391" t="s">
        <v>21</v>
      </c>
      <c r="E2391" t="s">
        <v>5720</v>
      </c>
      <c r="F2391" t="s">
        <v>661</v>
      </c>
      <c r="G2391" t="s">
        <v>662</v>
      </c>
      <c r="H2391">
        <v>77.232191900000004</v>
      </c>
      <c r="I2391">
        <v>28.629256049999999</v>
      </c>
      <c r="J2391" t="s">
        <v>498</v>
      </c>
      <c r="K2391" t="s">
        <v>26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s="1">
        <v>42117</v>
      </c>
      <c r="U2391">
        <f>YEAR(Sheet1[[#This Row],[Datekey_Opening]])</f>
        <v>2015</v>
      </c>
      <c r="V2391">
        <f>MONTH(Sheet1[[#This Row],[Datekey_Opening]])</f>
        <v>4</v>
      </c>
      <c r="W2391" t="str">
        <f>TEXT(Sheet1[[#This Row],[Datekey_Opening]],"MMMM")</f>
        <v>April</v>
      </c>
      <c r="X2391">
        <f>ROUNDUP(MONTH(Sheet1[[#This Row],[Datekey_Opening]])/3,0)</f>
        <v>2</v>
      </c>
      <c r="Y2391" t="str">
        <f>CONCATENATE('Raw Data'!U2391,"-",'Raw Data'!W2391)</f>
        <v>2015-April</v>
      </c>
      <c r="Z2391">
        <f>WEEKDAY(Sheet1[[#This Row],[Datekey_Opening]])</f>
        <v>5</v>
      </c>
      <c r="AA2391" t="str">
        <f>TEXT(Sheet1[[#This Row],[Datekey_Opening]],"DDDD")</f>
        <v>Thursday</v>
      </c>
    </row>
    <row r="2392" spans="1:27">
      <c r="A2392">
        <v>3492</v>
      </c>
      <c r="B2392" t="s">
        <v>5721</v>
      </c>
      <c r="C2392">
        <v>1</v>
      </c>
      <c r="D2392" t="s">
        <v>21</v>
      </c>
      <c r="E2392" t="s">
        <v>5722</v>
      </c>
      <c r="F2392" t="s">
        <v>69</v>
      </c>
      <c r="G2392" t="s">
        <v>70</v>
      </c>
      <c r="H2392">
        <v>77.238853800000001</v>
      </c>
      <c r="I2392">
        <v>28.578228500000002</v>
      </c>
      <c r="J2392" t="s">
        <v>501</v>
      </c>
      <c r="K2392" t="s">
        <v>26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s="1">
        <v>41389</v>
      </c>
      <c r="U2392">
        <f>YEAR(Sheet1[[#This Row],[Datekey_Opening]])</f>
        <v>2013</v>
      </c>
      <c r="V2392">
        <f>MONTH(Sheet1[[#This Row],[Datekey_Opening]])</f>
        <v>4</v>
      </c>
      <c r="W2392" t="str">
        <f>TEXT(Sheet1[[#This Row],[Datekey_Opening]],"MMMM")</f>
        <v>April</v>
      </c>
      <c r="X2392">
        <f>ROUNDUP(MONTH(Sheet1[[#This Row],[Datekey_Opening]])/3,0)</f>
        <v>2</v>
      </c>
      <c r="Y2392" t="str">
        <f>CONCATENATE('Raw Data'!U2392,"-",'Raw Data'!W2392)</f>
        <v>2013-April</v>
      </c>
      <c r="Z2392">
        <f>WEEKDAY(Sheet1[[#This Row],[Datekey_Opening]])</f>
        <v>5</v>
      </c>
      <c r="AA2392" t="str">
        <f>TEXT(Sheet1[[#This Row],[Datekey_Opening]],"DDDD")</f>
        <v>Thursday</v>
      </c>
    </row>
    <row r="2393" spans="1:27">
      <c r="A2393">
        <v>9569</v>
      </c>
      <c r="B2393" t="s">
        <v>5723</v>
      </c>
      <c r="C2393">
        <v>1</v>
      </c>
      <c r="D2393" t="s">
        <v>21</v>
      </c>
      <c r="E2393" t="s">
        <v>5724</v>
      </c>
      <c r="F2393" t="s">
        <v>69</v>
      </c>
      <c r="G2393" t="s">
        <v>70</v>
      </c>
      <c r="H2393">
        <v>77.228435500000003</v>
      </c>
      <c r="I2393">
        <v>28.5740102</v>
      </c>
      <c r="J2393" t="s">
        <v>475</v>
      </c>
      <c r="K2393" t="s">
        <v>26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s="1">
        <v>40282</v>
      </c>
      <c r="U2393">
        <f>YEAR(Sheet1[[#This Row],[Datekey_Opening]])</f>
        <v>2010</v>
      </c>
      <c r="V2393">
        <f>MONTH(Sheet1[[#This Row],[Datekey_Opening]])</f>
        <v>4</v>
      </c>
      <c r="W2393" t="str">
        <f>TEXT(Sheet1[[#This Row],[Datekey_Opening]],"MMMM")</f>
        <v>April</v>
      </c>
      <c r="X2393">
        <f>ROUNDUP(MONTH(Sheet1[[#This Row],[Datekey_Opening]])/3,0)</f>
        <v>2</v>
      </c>
      <c r="Y2393" t="str">
        <f>CONCATENATE('Raw Data'!U2393,"-",'Raw Data'!W2393)</f>
        <v>2010-April</v>
      </c>
      <c r="Z2393">
        <f>WEEKDAY(Sheet1[[#This Row],[Datekey_Opening]])</f>
        <v>4</v>
      </c>
      <c r="AA2393" t="str">
        <f>TEXT(Sheet1[[#This Row],[Datekey_Opening]],"DDDD")</f>
        <v>Wednesday</v>
      </c>
    </row>
    <row r="2394" spans="1:27">
      <c r="A2394">
        <v>9891</v>
      </c>
      <c r="B2394" t="s">
        <v>5725</v>
      </c>
      <c r="C2394">
        <v>1</v>
      </c>
      <c r="D2394" t="s">
        <v>21</v>
      </c>
      <c r="E2394" t="s">
        <v>5726</v>
      </c>
      <c r="F2394" t="s">
        <v>332</v>
      </c>
      <c r="G2394" t="s">
        <v>333</v>
      </c>
      <c r="H2394">
        <v>77.251425010000005</v>
      </c>
      <c r="I2394">
        <v>28.555975669999999</v>
      </c>
      <c r="J2394" t="s">
        <v>501</v>
      </c>
      <c r="K2394" t="s">
        <v>26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s="1">
        <v>41026</v>
      </c>
      <c r="U2394">
        <f>YEAR(Sheet1[[#This Row],[Datekey_Opening]])</f>
        <v>2012</v>
      </c>
      <c r="V2394">
        <f>MONTH(Sheet1[[#This Row],[Datekey_Opening]])</f>
        <v>4</v>
      </c>
      <c r="W2394" t="str">
        <f>TEXT(Sheet1[[#This Row],[Datekey_Opening]],"MMMM")</f>
        <v>April</v>
      </c>
      <c r="X2394">
        <f>ROUNDUP(MONTH(Sheet1[[#This Row],[Datekey_Opening]])/3,0)</f>
        <v>2</v>
      </c>
      <c r="Y2394" t="str">
        <f>CONCATENATE('Raw Data'!U2394,"-",'Raw Data'!W2394)</f>
        <v>2012-April</v>
      </c>
      <c r="Z2394">
        <f>WEEKDAY(Sheet1[[#This Row],[Datekey_Opening]])</f>
        <v>6</v>
      </c>
      <c r="AA2394" t="str">
        <f>TEXT(Sheet1[[#This Row],[Datekey_Opening]],"DDDD")</f>
        <v>Friday</v>
      </c>
    </row>
    <row r="2395" spans="1:27">
      <c r="A2395">
        <v>18025089</v>
      </c>
      <c r="B2395" t="s">
        <v>5727</v>
      </c>
      <c r="C2395">
        <v>1</v>
      </c>
      <c r="D2395" t="s">
        <v>21</v>
      </c>
      <c r="E2395" t="s">
        <v>256</v>
      </c>
      <c r="F2395" t="s">
        <v>32</v>
      </c>
      <c r="G2395" t="s">
        <v>33</v>
      </c>
      <c r="H2395">
        <v>77.239223640000006</v>
      </c>
      <c r="I2395">
        <v>28.578527650000002</v>
      </c>
      <c r="J2395" t="s">
        <v>478</v>
      </c>
      <c r="K2395" t="s">
        <v>26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1">
        <v>42843</v>
      </c>
      <c r="U2395">
        <f>YEAR(Sheet1[[#This Row],[Datekey_Opening]])</f>
        <v>2017</v>
      </c>
      <c r="V2395">
        <f>MONTH(Sheet1[[#This Row],[Datekey_Opening]])</f>
        <v>4</v>
      </c>
      <c r="W2395" t="str">
        <f>TEXT(Sheet1[[#This Row],[Datekey_Opening]],"MMMM")</f>
        <v>April</v>
      </c>
      <c r="X2395">
        <f>ROUNDUP(MONTH(Sheet1[[#This Row],[Datekey_Opening]])/3,0)</f>
        <v>2</v>
      </c>
      <c r="Y2395" t="str">
        <f>CONCATENATE('Raw Data'!U2395,"-",'Raw Data'!W2395)</f>
        <v>2017-April</v>
      </c>
      <c r="Z2395">
        <f>WEEKDAY(Sheet1[[#This Row],[Datekey_Opening]])</f>
        <v>3</v>
      </c>
      <c r="AA2395" t="str">
        <f>TEXT(Sheet1[[#This Row],[Datekey_Opening]],"DDDD")</f>
        <v>Tuesday</v>
      </c>
    </row>
    <row r="2396" spans="1:27">
      <c r="A2396">
        <v>18356812</v>
      </c>
      <c r="B2396" t="s">
        <v>5728</v>
      </c>
      <c r="C2396">
        <v>1</v>
      </c>
      <c r="D2396" t="s">
        <v>21</v>
      </c>
      <c r="E2396" t="s">
        <v>5729</v>
      </c>
      <c r="F2396" t="s">
        <v>5730</v>
      </c>
      <c r="G2396" t="s">
        <v>5731</v>
      </c>
      <c r="H2396">
        <v>77.230579599999999</v>
      </c>
      <c r="I2396">
        <v>28.630483399999999</v>
      </c>
      <c r="J2396" t="s">
        <v>565</v>
      </c>
      <c r="K2396" t="s">
        <v>26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1">
        <v>40640</v>
      </c>
      <c r="U2396">
        <f>YEAR(Sheet1[[#This Row],[Datekey_Opening]])</f>
        <v>2011</v>
      </c>
      <c r="V2396">
        <f>MONTH(Sheet1[[#This Row],[Datekey_Opening]])</f>
        <v>4</v>
      </c>
      <c r="W2396" t="str">
        <f>TEXT(Sheet1[[#This Row],[Datekey_Opening]],"MMMM")</f>
        <v>April</v>
      </c>
      <c r="X2396">
        <f>ROUNDUP(MONTH(Sheet1[[#This Row],[Datekey_Opening]])/3,0)</f>
        <v>2</v>
      </c>
      <c r="Y2396" t="str">
        <f>CONCATENATE('Raw Data'!U2396,"-",'Raw Data'!W2396)</f>
        <v>2011-April</v>
      </c>
      <c r="Z2396">
        <f>WEEKDAY(Sheet1[[#This Row],[Datekey_Opening]])</f>
        <v>5</v>
      </c>
      <c r="AA2396" t="str">
        <f>TEXT(Sheet1[[#This Row],[Datekey_Opening]],"DDDD")</f>
        <v>Thursday</v>
      </c>
    </row>
    <row r="2397" spans="1:27">
      <c r="A2397">
        <v>306250</v>
      </c>
      <c r="B2397" t="s">
        <v>5370</v>
      </c>
      <c r="C2397">
        <v>1</v>
      </c>
      <c r="D2397" t="s">
        <v>21</v>
      </c>
      <c r="E2397" t="s">
        <v>5732</v>
      </c>
      <c r="F2397" t="s">
        <v>3160</v>
      </c>
      <c r="G2397" t="s">
        <v>3159</v>
      </c>
      <c r="H2397">
        <v>77.146737400000006</v>
      </c>
      <c r="I2397">
        <v>28.656854500000001</v>
      </c>
      <c r="J2397" t="s">
        <v>475</v>
      </c>
      <c r="K2397" t="s">
        <v>26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s="1">
        <v>41027</v>
      </c>
      <c r="U2397">
        <f>YEAR(Sheet1[[#This Row],[Datekey_Opening]])</f>
        <v>2012</v>
      </c>
      <c r="V2397">
        <f>MONTH(Sheet1[[#This Row],[Datekey_Opening]])</f>
        <v>4</v>
      </c>
      <c r="W2397" t="str">
        <f>TEXT(Sheet1[[#This Row],[Datekey_Opening]],"MMMM")</f>
        <v>April</v>
      </c>
      <c r="X2397">
        <f>ROUNDUP(MONTH(Sheet1[[#This Row],[Datekey_Opening]])/3,0)</f>
        <v>2</v>
      </c>
      <c r="Y2397" t="str">
        <f>CONCATENATE('Raw Data'!U2397,"-",'Raw Data'!W2397)</f>
        <v>2012-April</v>
      </c>
      <c r="Z2397">
        <f>WEEKDAY(Sheet1[[#This Row],[Datekey_Opening]])</f>
        <v>7</v>
      </c>
      <c r="AA2397" t="str">
        <f>TEXT(Sheet1[[#This Row],[Datekey_Opening]],"DDDD")</f>
        <v>Saturday</v>
      </c>
    </row>
    <row r="2398" spans="1:27">
      <c r="A2398">
        <v>307419</v>
      </c>
      <c r="B2398" t="s">
        <v>5733</v>
      </c>
      <c r="C2398">
        <v>1</v>
      </c>
      <c r="D2398" t="s">
        <v>21</v>
      </c>
      <c r="E2398" t="s">
        <v>5734</v>
      </c>
      <c r="F2398" t="s">
        <v>112</v>
      </c>
      <c r="G2398" t="s">
        <v>113</v>
      </c>
      <c r="H2398">
        <v>77.140436899999997</v>
      </c>
      <c r="I2398">
        <v>28.718371099999999</v>
      </c>
      <c r="J2398" t="s">
        <v>478</v>
      </c>
      <c r="K2398" t="s">
        <v>26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s="1">
        <v>42469</v>
      </c>
      <c r="U2398">
        <f>YEAR(Sheet1[[#This Row],[Datekey_Opening]])</f>
        <v>2016</v>
      </c>
      <c r="V2398">
        <f>MONTH(Sheet1[[#This Row],[Datekey_Opening]])</f>
        <v>4</v>
      </c>
      <c r="W2398" t="str">
        <f>TEXT(Sheet1[[#This Row],[Datekey_Opening]],"MMMM")</f>
        <v>April</v>
      </c>
      <c r="X2398">
        <f>ROUNDUP(MONTH(Sheet1[[#This Row],[Datekey_Opening]])/3,0)</f>
        <v>2</v>
      </c>
      <c r="Y2398" t="str">
        <f>CONCATENATE('Raw Data'!U2398,"-",'Raw Data'!W2398)</f>
        <v>2016-April</v>
      </c>
      <c r="Z2398">
        <f>WEEKDAY(Sheet1[[#This Row],[Datekey_Opening]])</f>
        <v>7</v>
      </c>
      <c r="AA2398" t="str">
        <f>TEXT(Sheet1[[#This Row],[Datekey_Opening]],"DDDD")</f>
        <v>Saturday</v>
      </c>
    </row>
    <row r="2399" spans="1:27">
      <c r="A2399">
        <v>8961</v>
      </c>
      <c r="B2399" t="s">
        <v>5735</v>
      </c>
      <c r="C2399">
        <v>1</v>
      </c>
      <c r="D2399" t="s">
        <v>21</v>
      </c>
      <c r="E2399" t="s">
        <v>5736</v>
      </c>
      <c r="F2399" t="s">
        <v>112</v>
      </c>
      <c r="G2399" t="s">
        <v>113</v>
      </c>
      <c r="H2399">
        <v>77.142179799999994</v>
      </c>
      <c r="I2399">
        <v>28.70533</v>
      </c>
      <c r="J2399" t="s">
        <v>475</v>
      </c>
      <c r="K2399" t="s">
        <v>26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s="1">
        <v>41011</v>
      </c>
      <c r="U2399">
        <f>YEAR(Sheet1[[#This Row],[Datekey_Opening]])</f>
        <v>2012</v>
      </c>
      <c r="V2399">
        <f>MONTH(Sheet1[[#This Row],[Datekey_Opening]])</f>
        <v>4</v>
      </c>
      <c r="W2399" t="str">
        <f>TEXT(Sheet1[[#This Row],[Datekey_Opening]],"MMMM")</f>
        <v>April</v>
      </c>
      <c r="X2399">
        <f>ROUNDUP(MONTH(Sheet1[[#This Row],[Datekey_Opening]])/3,0)</f>
        <v>2</v>
      </c>
      <c r="Y2399" t="str">
        <f>CONCATENATE('Raw Data'!U2399,"-",'Raw Data'!W2399)</f>
        <v>2012-April</v>
      </c>
      <c r="Z2399">
        <f>WEEKDAY(Sheet1[[#This Row],[Datekey_Opening]])</f>
        <v>5</v>
      </c>
      <c r="AA2399" t="str">
        <f>TEXT(Sheet1[[#This Row],[Datekey_Opening]],"DDDD")</f>
        <v>Thursday</v>
      </c>
    </row>
    <row r="2400" spans="1:27">
      <c r="A2400">
        <v>309578</v>
      </c>
      <c r="B2400" t="s">
        <v>5737</v>
      </c>
      <c r="C2400">
        <v>1</v>
      </c>
      <c r="D2400" t="s">
        <v>21</v>
      </c>
      <c r="E2400" t="s">
        <v>5738</v>
      </c>
      <c r="F2400" t="s">
        <v>1743</v>
      </c>
      <c r="G2400" t="s">
        <v>1744</v>
      </c>
      <c r="H2400">
        <v>77.13278923</v>
      </c>
      <c r="I2400">
        <v>28.670920559999999</v>
      </c>
      <c r="J2400" t="s">
        <v>3122</v>
      </c>
      <c r="K2400" t="s">
        <v>26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s="1">
        <v>40269</v>
      </c>
      <c r="U2400">
        <f>YEAR(Sheet1[[#This Row],[Datekey_Opening]])</f>
        <v>2010</v>
      </c>
      <c r="V2400">
        <f>MONTH(Sheet1[[#This Row],[Datekey_Opening]])</f>
        <v>4</v>
      </c>
      <c r="W2400" t="str">
        <f>TEXT(Sheet1[[#This Row],[Datekey_Opening]],"MMMM")</f>
        <v>April</v>
      </c>
      <c r="X2400">
        <f>ROUNDUP(MONTH(Sheet1[[#This Row],[Datekey_Opening]])/3,0)</f>
        <v>2</v>
      </c>
      <c r="Y2400" t="str">
        <f>CONCATENATE('Raw Data'!U2400,"-",'Raw Data'!W2400)</f>
        <v>2010-April</v>
      </c>
      <c r="Z2400">
        <f>WEEKDAY(Sheet1[[#This Row],[Datekey_Opening]])</f>
        <v>5</v>
      </c>
      <c r="AA2400" t="str">
        <f>TEXT(Sheet1[[#This Row],[Datekey_Opening]],"DDDD")</f>
        <v>Thursday</v>
      </c>
    </row>
    <row r="2401" spans="1:27">
      <c r="A2401">
        <v>312130</v>
      </c>
      <c r="B2401" t="s">
        <v>5739</v>
      </c>
      <c r="C2401">
        <v>1</v>
      </c>
      <c r="D2401" t="s">
        <v>21</v>
      </c>
      <c r="E2401" t="s">
        <v>5740</v>
      </c>
      <c r="F2401" t="s">
        <v>1915</v>
      </c>
      <c r="G2401" t="s">
        <v>1916</v>
      </c>
      <c r="H2401">
        <v>77.193846699999995</v>
      </c>
      <c r="I2401">
        <v>28.561027230000001</v>
      </c>
      <c r="J2401" t="s">
        <v>1024</v>
      </c>
      <c r="K2401" t="s">
        <v>26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s="1">
        <v>40637</v>
      </c>
      <c r="U2401">
        <f>YEAR(Sheet1[[#This Row],[Datekey_Opening]])</f>
        <v>2011</v>
      </c>
      <c r="V2401">
        <f>MONTH(Sheet1[[#This Row],[Datekey_Opening]])</f>
        <v>4</v>
      </c>
      <c r="W2401" t="str">
        <f>TEXT(Sheet1[[#This Row],[Datekey_Opening]],"MMMM")</f>
        <v>April</v>
      </c>
      <c r="X2401">
        <f>ROUNDUP(MONTH(Sheet1[[#This Row],[Datekey_Opening]])/3,0)</f>
        <v>2</v>
      </c>
      <c r="Y2401" t="str">
        <f>CONCATENATE('Raw Data'!U2401,"-",'Raw Data'!W2401)</f>
        <v>2011-April</v>
      </c>
      <c r="Z2401">
        <f>WEEKDAY(Sheet1[[#This Row],[Datekey_Opening]])</f>
        <v>2</v>
      </c>
      <c r="AA2401" t="str">
        <f>TEXT(Sheet1[[#This Row],[Datekey_Opening]],"DDDD")</f>
        <v>Monday</v>
      </c>
    </row>
    <row r="2402" spans="1:27">
      <c r="A2402">
        <v>301700</v>
      </c>
      <c r="B2402" t="s">
        <v>5741</v>
      </c>
      <c r="C2402">
        <v>1</v>
      </c>
      <c r="D2402" t="s">
        <v>21</v>
      </c>
      <c r="E2402" t="s">
        <v>5742</v>
      </c>
      <c r="F2402" t="s">
        <v>2068</v>
      </c>
      <c r="G2402" t="s">
        <v>2069</v>
      </c>
      <c r="H2402">
        <v>77.204991000000007</v>
      </c>
      <c r="I2402">
        <v>28.693443899999998</v>
      </c>
      <c r="J2402" t="s">
        <v>5743</v>
      </c>
      <c r="K2402" t="s">
        <v>26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s="1">
        <v>42099</v>
      </c>
      <c r="U2402">
        <f>YEAR(Sheet1[[#This Row],[Datekey_Opening]])</f>
        <v>2015</v>
      </c>
      <c r="V2402">
        <f>MONTH(Sheet1[[#This Row],[Datekey_Opening]])</f>
        <v>4</v>
      </c>
      <c r="W2402" t="str">
        <f>TEXT(Sheet1[[#This Row],[Datekey_Opening]],"MMMM")</f>
        <v>April</v>
      </c>
      <c r="X2402">
        <f>ROUNDUP(MONTH(Sheet1[[#This Row],[Datekey_Opening]])/3,0)</f>
        <v>2</v>
      </c>
      <c r="Y2402" t="str">
        <f>CONCATENATE('Raw Data'!U2402,"-",'Raw Data'!W2402)</f>
        <v>2015-April</v>
      </c>
      <c r="Z2402">
        <f>WEEKDAY(Sheet1[[#This Row],[Datekey_Opening]])</f>
        <v>1</v>
      </c>
      <c r="AA2402" t="str">
        <f>TEXT(Sheet1[[#This Row],[Datekey_Opening]],"DDDD")</f>
        <v>Sunday</v>
      </c>
    </row>
    <row r="2403" spans="1:27">
      <c r="A2403">
        <v>18057820</v>
      </c>
      <c r="B2403" t="s">
        <v>5744</v>
      </c>
      <c r="C2403">
        <v>1</v>
      </c>
      <c r="D2403" t="s">
        <v>21</v>
      </c>
      <c r="E2403" t="s">
        <v>5745</v>
      </c>
      <c r="F2403" t="s">
        <v>2646</v>
      </c>
      <c r="G2403" t="s">
        <v>2647</v>
      </c>
      <c r="H2403">
        <v>77.178037500000002</v>
      </c>
      <c r="I2403">
        <v>28.692475099999999</v>
      </c>
      <c r="J2403" t="s">
        <v>475</v>
      </c>
      <c r="K2403" t="s">
        <v>26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s="1">
        <v>40252</v>
      </c>
      <c r="U2403">
        <f>YEAR(Sheet1[[#This Row],[Datekey_Opening]])</f>
        <v>2010</v>
      </c>
      <c r="V2403">
        <f>MONTH(Sheet1[[#This Row],[Datekey_Opening]])</f>
        <v>3</v>
      </c>
      <c r="W2403" t="str">
        <f>TEXT(Sheet1[[#This Row],[Datekey_Opening]],"MMMM")</f>
        <v>March</v>
      </c>
      <c r="X2403">
        <f>ROUNDUP(MONTH(Sheet1[[#This Row],[Datekey_Opening]])/3,0)</f>
        <v>1</v>
      </c>
      <c r="Y2403" t="str">
        <f>CONCATENATE('Raw Data'!U2403,"-",'Raw Data'!W2403)</f>
        <v>2010-March</v>
      </c>
      <c r="Z2403">
        <f>WEEKDAY(Sheet1[[#This Row],[Datekey_Opening]])</f>
        <v>2</v>
      </c>
      <c r="AA2403" t="str">
        <f>TEXT(Sheet1[[#This Row],[Datekey_Opening]],"DDDD")</f>
        <v>Monday</v>
      </c>
    </row>
    <row r="2404" spans="1:27">
      <c r="A2404">
        <v>552</v>
      </c>
      <c r="B2404" t="s">
        <v>2971</v>
      </c>
      <c r="C2404">
        <v>1</v>
      </c>
      <c r="D2404" t="s">
        <v>21</v>
      </c>
      <c r="E2404" t="s">
        <v>5746</v>
      </c>
      <c r="F2404" t="s">
        <v>325</v>
      </c>
      <c r="G2404" t="s">
        <v>326</v>
      </c>
      <c r="H2404">
        <v>77.231668900000003</v>
      </c>
      <c r="I2404">
        <v>28.656310600000001</v>
      </c>
      <c r="J2404" t="s">
        <v>2974</v>
      </c>
      <c r="K2404" t="s">
        <v>26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s="1">
        <v>43169</v>
      </c>
      <c r="U2404">
        <f>YEAR(Sheet1[[#This Row],[Datekey_Opening]])</f>
        <v>2018</v>
      </c>
      <c r="V2404">
        <f>MONTH(Sheet1[[#This Row],[Datekey_Opening]])</f>
        <v>3</v>
      </c>
      <c r="W2404" t="str">
        <f>TEXT(Sheet1[[#This Row],[Datekey_Opening]],"MMMM")</f>
        <v>March</v>
      </c>
      <c r="X2404">
        <f>ROUNDUP(MONTH(Sheet1[[#This Row],[Datekey_Opening]])/3,0)</f>
        <v>1</v>
      </c>
      <c r="Y2404" t="str">
        <f>CONCATENATE('Raw Data'!U2404,"-",'Raw Data'!W2404)</f>
        <v>2018-March</v>
      </c>
      <c r="Z2404">
        <f>WEEKDAY(Sheet1[[#This Row],[Datekey_Opening]])</f>
        <v>7</v>
      </c>
      <c r="AA2404" t="str">
        <f>TEXT(Sheet1[[#This Row],[Datekey_Opening]],"DDDD")</f>
        <v>Saturday</v>
      </c>
    </row>
    <row r="2405" spans="1:27">
      <c r="A2405">
        <v>756</v>
      </c>
      <c r="B2405" t="s">
        <v>5747</v>
      </c>
      <c r="C2405">
        <v>1</v>
      </c>
      <c r="D2405" t="s">
        <v>21</v>
      </c>
      <c r="E2405" t="s">
        <v>5748</v>
      </c>
      <c r="F2405" t="s">
        <v>69</v>
      </c>
      <c r="G2405" t="s">
        <v>70</v>
      </c>
      <c r="H2405">
        <v>77.238494599999996</v>
      </c>
      <c r="I2405">
        <v>28.578015099999998</v>
      </c>
      <c r="J2405" t="s">
        <v>475</v>
      </c>
      <c r="K2405" t="s">
        <v>26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s="1">
        <v>41358</v>
      </c>
      <c r="U2405">
        <f>YEAR(Sheet1[[#This Row],[Datekey_Opening]])</f>
        <v>2013</v>
      </c>
      <c r="V2405">
        <f>MONTH(Sheet1[[#This Row],[Datekey_Opening]])</f>
        <v>3</v>
      </c>
      <c r="W2405" t="str">
        <f>TEXT(Sheet1[[#This Row],[Datekey_Opening]],"MMMM")</f>
        <v>March</v>
      </c>
      <c r="X2405">
        <f>ROUNDUP(MONTH(Sheet1[[#This Row],[Datekey_Opening]])/3,0)</f>
        <v>1</v>
      </c>
      <c r="Y2405" t="str">
        <f>CONCATENATE('Raw Data'!U2405,"-",'Raw Data'!W2405)</f>
        <v>2013-March</v>
      </c>
      <c r="Z2405">
        <f>WEEKDAY(Sheet1[[#This Row],[Datekey_Opening]])</f>
        <v>2</v>
      </c>
      <c r="AA2405" t="str">
        <f>TEXT(Sheet1[[#This Row],[Datekey_Opening]],"DDDD")</f>
        <v>Monday</v>
      </c>
    </row>
    <row r="2406" spans="1:27">
      <c r="A2406">
        <v>312302</v>
      </c>
      <c r="B2406" t="s">
        <v>5749</v>
      </c>
      <c r="C2406">
        <v>1</v>
      </c>
      <c r="D2406" t="s">
        <v>21</v>
      </c>
      <c r="E2406" t="s">
        <v>5750</v>
      </c>
      <c r="F2406" t="s">
        <v>1971</v>
      </c>
      <c r="G2406" t="s">
        <v>1970</v>
      </c>
      <c r="H2406">
        <v>77.240560200000004</v>
      </c>
      <c r="I2406">
        <v>28.5482719</v>
      </c>
      <c r="J2406" t="s">
        <v>1031</v>
      </c>
      <c r="K2406" t="s">
        <v>26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1">
        <v>40252</v>
      </c>
      <c r="U2406">
        <f>YEAR(Sheet1[[#This Row],[Datekey_Opening]])</f>
        <v>2010</v>
      </c>
      <c r="V2406">
        <f>MONTH(Sheet1[[#This Row],[Datekey_Opening]])</f>
        <v>3</v>
      </c>
      <c r="W2406" t="str">
        <f>TEXT(Sheet1[[#This Row],[Datekey_Opening]],"MMMM")</f>
        <v>March</v>
      </c>
      <c r="X2406">
        <f>ROUNDUP(MONTH(Sheet1[[#This Row],[Datekey_Opening]])/3,0)</f>
        <v>1</v>
      </c>
      <c r="Y2406" t="str">
        <f>CONCATENATE('Raw Data'!U2406,"-",'Raw Data'!W2406)</f>
        <v>2010-March</v>
      </c>
      <c r="Z2406">
        <f>WEEKDAY(Sheet1[[#This Row],[Datekey_Opening]])</f>
        <v>2</v>
      </c>
      <c r="AA2406" t="str">
        <f>TEXT(Sheet1[[#This Row],[Datekey_Opening]],"DDDD")</f>
        <v>Monday</v>
      </c>
    </row>
    <row r="2407" spans="1:27">
      <c r="A2407">
        <v>785</v>
      </c>
      <c r="B2407" t="s">
        <v>5623</v>
      </c>
      <c r="C2407">
        <v>1</v>
      </c>
      <c r="D2407" t="s">
        <v>21</v>
      </c>
      <c r="E2407" t="s">
        <v>5751</v>
      </c>
      <c r="F2407" t="s">
        <v>1980</v>
      </c>
      <c r="G2407" t="s">
        <v>1981</v>
      </c>
      <c r="H2407">
        <v>77.243245599999995</v>
      </c>
      <c r="I2407">
        <v>28.533716200000001</v>
      </c>
      <c r="J2407" t="s">
        <v>498</v>
      </c>
      <c r="K2407" t="s">
        <v>26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s="1">
        <v>43181</v>
      </c>
      <c r="U2407">
        <f>YEAR(Sheet1[[#This Row],[Datekey_Opening]])</f>
        <v>2018</v>
      </c>
      <c r="V2407">
        <f>MONTH(Sheet1[[#This Row],[Datekey_Opening]])</f>
        <v>3</v>
      </c>
      <c r="W2407" t="str">
        <f>TEXT(Sheet1[[#This Row],[Datekey_Opening]],"MMMM")</f>
        <v>March</v>
      </c>
      <c r="X2407">
        <f>ROUNDUP(MONTH(Sheet1[[#This Row],[Datekey_Opening]])/3,0)</f>
        <v>1</v>
      </c>
      <c r="Y2407" t="str">
        <f>CONCATENATE('Raw Data'!U2407,"-",'Raw Data'!W2407)</f>
        <v>2018-March</v>
      </c>
      <c r="Z2407">
        <f>WEEKDAY(Sheet1[[#This Row],[Datekey_Opening]])</f>
        <v>5</v>
      </c>
      <c r="AA2407" t="str">
        <f>TEXT(Sheet1[[#This Row],[Datekey_Opening]],"DDDD")</f>
        <v>Thursday</v>
      </c>
    </row>
    <row r="2408" spans="1:27">
      <c r="A2408">
        <v>9392</v>
      </c>
      <c r="B2408" t="s">
        <v>5752</v>
      </c>
      <c r="C2408">
        <v>1</v>
      </c>
      <c r="D2408" t="s">
        <v>21</v>
      </c>
      <c r="E2408" t="s">
        <v>5753</v>
      </c>
      <c r="F2408" t="s">
        <v>153</v>
      </c>
      <c r="G2408" t="s">
        <v>154</v>
      </c>
      <c r="H2408">
        <v>77.192053999999999</v>
      </c>
      <c r="I2408">
        <v>28.6989226</v>
      </c>
      <c r="J2408" t="s">
        <v>475</v>
      </c>
      <c r="K2408" t="s">
        <v>26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s="1">
        <v>42452</v>
      </c>
      <c r="U2408">
        <f>YEAR(Sheet1[[#This Row],[Datekey_Opening]])</f>
        <v>2016</v>
      </c>
      <c r="V2408">
        <f>MONTH(Sheet1[[#This Row],[Datekey_Opening]])</f>
        <v>3</v>
      </c>
      <c r="W2408" t="str">
        <f>TEXT(Sheet1[[#This Row],[Datekey_Opening]],"MMMM")</f>
        <v>March</v>
      </c>
      <c r="X2408">
        <f>ROUNDUP(MONTH(Sheet1[[#This Row],[Datekey_Opening]])/3,0)</f>
        <v>1</v>
      </c>
      <c r="Y2408" t="str">
        <f>CONCATENATE('Raw Data'!U2408,"-",'Raw Data'!W2408)</f>
        <v>2016-March</v>
      </c>
      <c r="Z2408">
        <f>WEEKDAY(Sheet1[[#This Row],[Datekey_Opening]])</f>
        <v>4</v>
      </c>
      <c r="AA2408" t="str">
        <f>TEXT(Sheet1[[#This Row],[Datekey_Opening]],"DDDD")</f>
        <v>Wednesday</v>
      </c>
    </row>
    <row r="2409" spans="1:27">
      <c r="A2409">
        <v>18431125</v>
      </c>
      <c r="B2409" t="s">
        <v>5754</v>
      </c>
      <c r="C2409">
        <v>1</v>
      </c>
      <c r="D2409" t="s">
        <v>21</v>
      </c>
      <c r="E2409" t="s">
        <v>5755</v>
      </c>
      <c r="F2409" t="s">
        <v>153</v>
      </c>
      <c r="G2409" t="s">
        <v>154</v>
      </c>
      <c r="H2409">
        <v>77.183967800000005</v>
      </c>
      <c r="I2409">
        <v>28.7006555</v>
      </c>
      <c r="J2409" t="s">
        <v>478</v>
      </c>
      <c r="K2409" t="s">
        <v>26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1">
        <v>40603</v>
      </c>
      <c r="U2409">
        <f>YEAR(Sheet1[[#This Row],[Datekey_Opening]])</f>
        <v>2011</v>
      </c>
      <c r="V2409">
        <f>MONTH(Sheet1[[#This Row],[Datekey_Opening]])</f>
        <v>3</v>
      </c>
      <c r="W2409" t="str">
        <f>TEXT(Sheet1[[#This Row],[Datekey_Opening]],"MMMM")</f>
        <v>March</v>
      </c>
      <c r="X2409">
        <f>ROUNDUP(MONTH(Sheet1[[#This Row],[Datekey_Opening]])/3,0)</f>
        <v>1</v>
      </c>
      <c r="Y2409" t="str">
        <f>CONCATENATE('Raw Data'!U2409,"-",'Raw Data'!W2409)</f>
        <v>2011-March</v>
      </c>
      <c r="Z2409">
        <f>WEEKDAY(Sheet1[[#This Row],[Datekey_Opening]])</f>
        <v>3</v>
      </c>
      <c r="AA2409" t="str">
        <f>TEXT(Sheet1[[#This Row],[Datekey_Opening]],"DDDD")</f>
        <v>Tuesday</v>
      </c>
    </row>
    <row r="2410" spans="1:27">
      <c r="A2410">
        <v>18175283</v>
      </c>
      <c r="B2410" t="s">
        <v>5756</v>
      </c>
      <c r="C2410">
        <v>1</v>
      </c>
      <c r="D2410" t="s">
        <v>21</v>
      </c>
      <c r="E2410" t="s">
        <v>5757</v>
      </c>
      <c r="F2410" t="s">
        <v>1730</v>
      </c>
      <c r="G2410" t="s">
        <v>1729</v>
      </c>
      <c r="H2410">
        <v>77.087026499999993</v>
      </c>
      <c r="I2410">
        <v>28.633020399999999</v>
      </c>
      <c r="J2410" t="s">
        <v>5758</v>
      </c>
      <c r="K2410" t="s">
        <v>26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s="1">
        <v>40242</v>
      </c>
      <c r="U2410">
        <f>YEAR(Sheet1[[#This Row],[Datekey_Opening]])</f>
        <v>2010</v>
      </c>
      <c r="V2410">
        <f>MONTH(Sheet1[[#This Row],[Datekey_Opening]])</f>
        <v>3</v>
      </c>
      <c r="W2410" t="str">
        <f>TEXT(Sheet1[[#This Row],[Datekey_Opening]],"MMMM")</f>
        <v>March</v>
      </c>
      <c r="X2410">
        <f>ROUNDUP(MONTH(Sheet1[[#This Row],[Datekey_Opening]])/3,0)</f>
        <v>1</v>
      </c>
      <c r="Y2410" t="str">
        <f>CONCATENATE('Raw Data'!U2410,"-",'Raw Data'!W2410)</f>
        <v>2010-March</v>
      </c>
      <c r="Z2410">
        <f>WEEKDAY(Sheet1[[#This Row],[Datekey_Opening]])</f>
        <v>6</v>
      </c>
      <c r="AA2410" t="str">
        <f>TEXT(Sheet1[[#This Row],[Datekey_Opening]],"DDDD")</f>
        <v>Friday</v>
      </c>
    </row>
    <row r="2411" spans="1:27">
      <c r="A2411">
        <v>300577</v>
      </c>
      <c r="B2411" t="s">
        <v>5623</v>
      </c>
      <c r="C2411">
        <v>1</v>
      </c>
      <c r="D2411" t="s">
        <v>21</v>
      </c>
      <c r="E2411" t="s">
        <v>5759</v>
      </c>
      <c r="F2411" t="s">
        <v>843</v>
      </c>
      <c r="G2411" t="s">
        <v>844</v>
      </c>
      <c r="H2411">
        <v>77.219588329999993</v>
      </c>
      <c r="I2411">
        <v>28.629034999999998</v>
      </c>
      <c r="J2411" t="s">
        <v>498</v>
      </c>
      <c r="K2411" t="s">
        <v>26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s="1">
        <v>43164</v>
      </c>
      <c r="U2411">
        <f>YEAR(Sheet1[[#This Row],[Datekey_Opening]])</f>
        <v>2018</v>
      </c>
      <c r="V2411">
        <f>MONTH(Sheet1[[#This Row],[Datekey_Opening]])</f>
        <v>3</v>
      </c>
      <c r="W2411" t="str">
        <f>TEXT(Sheet1[[#This Row],[Datekey_Opening]],"MMMM")</f>
        <v>March</v>
      </c>
      <c r="X2411">
        <f>ROUNDUP(MONTH(Sheet1[[#This Row],[Datekey_Opening]])/3,0)</f>
        <v>1</v>
      </c>
      <c r="Y2411" t="str">
        <f>CONCATENATE('Raw Data'!U2411,"-",'Raw Data'!W2411)</f>
        <v>2018-March</v>
      </c>
      <c r="Z2411">
        <f>WEEKDAY(Sheet1[[#This Row],[Datekey_Opening]])</f>
        <v>2</v>
      </c>
      <c r="AA2411" t="str">
        <f>TEXT(Sheet1[[#This Row],[Datekey_Opening]],"DDDD")</f>
        <v>Monday</v>
      </c>
    </row>
    <row r="2412" spans="1:27">
      <c r="A2412">
        <v>306088</v>
      </c>
      <c r="B2412" t="s">
        <v>5760</v>
      </c>
      <c r="C2412">
        <v>1</v>
      </c>
      <c r="D2412" t="s">
        <v>21</v>
      </c>
      <c r="E2412" t="s">
        <v>5761</v>
      </c>
      <c r="F2412" t="s">
        <v>2449</v>
      </c>
      <c r="G2412" t="s">
        <v>2450</v>
      </c>
      <c r="H2412">
        <v>77.226459500000004</v>
      </c>
      <c r="I2412">
        <v>28.585563199999999</v>
      </c>
      <c r="J2412" t="s">
        <v>501</v>
      </c>
      <c r="K2412" t="s">
        <v>26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s="1">
        <v>40994</v>
      </c>
      <c r="U2412">
        <f>YEAR(Sheet1[[#This Row],[Datekey_Opening]])</f>
        <v>2012</v>
      </c>
      <c r="V2412">
        <f>MONTH(Sheet1[[#This Row],[Datekey_Opening]])</f>
        <v>3</v>
      </c>
      <c r="W2412" t="str">
        <f>TEXT(Sheet1[[#This Row],[Datekey_Opening]],"MMMM")</f>
        <v>March</v>
      </c>
      <c r="X2412">
        <f>ROUNDUP(MONTH(Sheet1[[#This Row],[Datekey_Opening]])/3,0)</f>
        <v>1</v>
      </c>
      <c r="Y2412" t="str">
        <f>CONCATENATE('Raw Data'!U2412,"-",'Raw Data'!W2412)</f>
        <v>2012-March</v>
      </c>
      <c r="Z2412">
        <f>WEEKDAY(Sheet1[[#This Row],[Datekey_Opening]])</f>
        <v>2</v>
      </c>
      <c r="AA2412" t="str">
        <f>TEXT(Sheet1[[#This Row],[Datekey_Opening]],"DDDD")</f>
        <v>Monday</v>
      </c>
    </row>
    <row r="2413" spans="1:27">
      <c r="A2413">
        <v>300302</v>
      </c>
      <c r="B2413" t="s">
        <v>5762</v>
      </c>
      <c r="C2413">
        <v>1</v>
      </c>
      <c r="D2413" t="s">
        <v>21</v>
      </c>
      <c r="E2413" t="s">
        <v>5763</v>
      </c>
      <c r="F2413" t="s">
        <v>1741</v>
      </c>
      <c r="G2413" t="s">
        <v>1740</v>
      </c>
      <c r="H2413">
        <v>77.209044199999994</v>
      </c>
      <c r="I2413">
        <v>28.534028299999999</v>
      </c>
      <c r="J2413" t="s">
        <v>1802</v>
      </c>
      <c r="K2413" t="s">
        <v>26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s="1">
        <v>40251</v>
      </c>
      <c r="U2413">
        <f>YEAR(Sheet1[[#This Row],[Datekey_Opening]])</f>
        <v>2010</v>
      </c>
      <c r="V2413">
        <f>MONTH(Sheet1[[#This Row],[Datekey_Opening]])</f>
        <v>3</v>
      </c>
      <c r="W2413" t="str">
        <f>TEXT(Sheet1[[#This Row],[Datekey_Opening]],"MMMM")</f>
        <v>March</v>
      </c>
      <c r="X2413">
        <f>ROUNDUP(MONTH(Sheet1[[#This Row],[Datekey_Opening]])/3,0)</f>
        <v>1</v>
      </c>
      <c r="Y2413" t="str">
        <f>CONCATENATE('Raw Data'!U2413,"-",'Raw Data'!W2413)</f>
        <v>2010-March</v>
      </c>
      <c r="Z2413">
        <f>WEEKDAY(Sheet1[[#This Row],[Datekey_Opening]])</f>
        <v>1</v>
      </c>
      <c r="AA2413" t="str">
        <f>TEXT(Sheet1[[#This Row],[Datekey_Opening]],"DDDD")</f>
        <v>Sunday</v>
      </c>
    </row>
    <row r="2414" spans="1:27">
      <c r="A2414">
        <v>305479</v>
      </c>
      <c r="B2414" t="s">
        <v>583</v>
      </c>
      <c r="C2414">
        <v>1</v>
      </c>
      <c r="D2414" t="s">
        <v>21</v>
      </c>
      <c r="E2414" t="s">
        <v>5764</v>
      </c>
      <c r="F2414" t="s">
        <v>3160</v>
      </c>
      <c r="G2414" t="s">
        <v>3159</v>
      </c>
      <c r="H2414">
        <v>77.146741000000006</v>
      </c>
      <c r="I2414">
        <v>28.656857599999999</v>
      </c>
      <c r="J2414" t="s">
        <v>584</v>
      </c>
      <c r="K2414" t="s">
        <v>26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s="1">
        <v>41341</v>
      </c>
      <c r="U2414">
        <f>YEAR(Sheet1[[#This Row],[Datekey_Opening]])</f>
        <v>2013</v>
      </c>
      <c r="V2414">
        <f>MONTH(Sheet1[[#This Row],[Datekey_Opening]])</f>
        <v>3</v>
      </c>
      <c r="W2414" t="str">
        <f>TEXT(Sheet1[[#This Row],[Datekey_Opening]],"MMMM")</f>
        <v>March</v>
      </c>
      <c r="X2414">
        <f>ROUNDUP(MONTH(Sheet1[[#This Row],[Datekey_Opening]])/3,0)</f>
        <v>1</v>
      </c>
      <c r="Y2414" t="str">
        <f>CONCATENATE('Raw Data'!U2414,"-",'Raw Data'!W2414)</f>
        <v>2013-March</v>
      </c>
      <c r="Z2414">
        <f>WEEKDAY(Sheet1[[#This Row],[Datekey_Opening]])</f>
        <v>6</v>
      </c>
      <c r="AA2414" t="str">
        <f>TEXT(Sheet1[[#This Row],[Datekey_Opening]],"DDDD")</f>
        <v>Friday</v>
      </c>
    </row>
    <row r="2415" spans="1:27">
      <c r="A2415">
        <v>18312564</v>
      </c>
      <c r="B2415" t="s">
        <v>5351</v>
      </c>
      <c r="C2415">
        <v>1</v>
      </c>
      <c r="D2415" t="s">
        <v>21</v>
      </c>
      <c r="E2415" t="s">
        <v>5765</v>
      </c>
      <c r="F2415" t="s">
        <v>57</v>
      </c>
      <c r="G2415" t="s">
        <v>58</v>
      </c>
      <c r="H2415">
        <v>77.087517700000006</v>
      </c>
      <c r="I2415">
        <v>28.585987899999999</v>
      </c>
      <c r="J2415" t="s">
        <v>5353</v>
      </c>
      <c r="K2415" t="s">
        <v>26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1">
        <v>43185</v>
      </c>
      <c r="U2415">
        <f>YEAR(Sheet1[[#This Row],[Datekey_Opening]])</f>
        <v>2018</v>
      </c>
      <c r="V2415">
        <f>MONTH(Sheet1[[#This Row],[Datekey_Opening]])</f>
        <v>3</v>
      </c>
      <c r="W2415" t="str">
        <f>TEXT(Sheet1[[#This Row],[Datekey_Opening]],"MMMM")</f>
        <v>March</v>
      </c>
      <c r="X2415">
        <f>ROUNDUP(MONTH(Sheet1[[#This Row],[Datekey_Opening]])/3,0)</f>
        <v>1</v>
      </c>
      <c r="Y2415" t="str">
        <f>CONCATENATE('Raw Data'!U2415,"-",'Raw Data'!W2415)</f>
        <v>2018-March</v>
      </c>
      <c r="Z2415">
        <f>WEEKDAY(Sheet1[[#This Row],[Datekey_Opening]])</f>
        <v>2</v>
      </c>
      <c r="AA2415" t="str">
        <f>TEXT(Sheet1[[#This Row],[Datekey_Opening]],"DDDD")</f>
        <v>Monday</v>
      </c>
    </row>
    <row r="2416" spans="1:27">
      <c r="A2416">
        <v>2958</v>
      </c>
      <c r="B2416" t="s">
        <v>5693</v>
      </c>
      <c r="C2416">
        <v>1</v>
      </c>
      <c r="D2416" t="s">
        <v>21</v>
      </c>
      <c r="E2416" t="s">
        <v>5766</v>
      </c>
      <c r="F2416" t="s">
        <v>112</v>
      </c>
      <c r="G2416" t="s">
        <v>113</v>
      </c>
      <c r="H2416">
        <v>77.135168800000002</v>
      </c>
      <c r="I2416">
        <v>28.688000899999999</v>
      </c>
      <c r="J2416" t="s">
        <v>475</v>
      </c>
      <c r="K2416" t="s">
        <v>26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s="1">
        <v>43179</v>
      </c>
      <c r="U2416">
        <f>YEAR(Sheet1[[#This Row],[Datekey_Opening]])</f>
        <v>2018</v>
      </c>
      <c r="V2416">
        <f>MONTH(Sheet1[[#This Row],[Datekey_Opening]])</f>
        <v>3</v>
      </c>
      <c r="W2416" t="str">
        <f>TEXT(Sheet1[[#This Row],[Datekey_Opening]],"MMMM")</f>
        <v>March</v>
      </c>
      <c r="X2416">
        <f>ROUNDUP(MONTH(Sheet1[[#This Row],[Datekey_Opening]])/3,0)</f>
        <v>1</v>
      </c>
      <c r="Y2416" t="str">
        <f>CONCATENATE('Raw Data'!U2416,"-",'Raw Data'!W2416)</f>
        <v>2018-March</v>
      </c>
      <c r="Z2416">
        <f>WEEKDAY(Sheet1[[#This Row],[Datekey_Opening]])</f>
        <v>3</v>
      </c>
      <c r="AA2416" t="str">
        <f>TEXT(Sheet1[[#This Row],[Datekey_Opening]],"DDDD")</f>
        <v>Tuesday</v>
      </c>
    </row>
    <row r="2417" spans="1:27">
      <c r="A2417">
        <v>313481</v>
      </c>
      <c r="B2417" t="s">
        <v>5767</v>
      </c>
      <c r="C2417">
        <v>1</v>
      </c>
      <c r="D2417" t="s">
        <v>21</v>
      </c>
      <c r="E2417" t="s">
        <v>5768</v>
      </c>
      <c r="F2417" t="s">
        <v>759</v>
      </c>
      <c r="G2417" t="s">
        <v>760</v>
      </c>
      <c r="H2417">
        <v>77.136998300000002</v>
      </c>
      <c r="I2417">
        <v>28.713180000000001</v>
      </c>
      <c r="J2417" t="s">
        <v>680</v>
      </c>
      <c r="K2417" t="s">
        <v>26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s="1">
        <v>40614</v>
      </c>
      <c r="U2417">
        <f>YEAR(Sheet1[[#This Row],[Datekey_Opening]])</f>
        <v>2011</v>
      </c>
      <c r="V2417">
        <f>MONTH(Sheet1[[#This Row],[Datekey_Opening]])</f>
        <v>3</v>
      </c>
      <c r="W2417" t="str">
        <f>TEXT(Sheet1[[#This Row],[Datekey_Opening]],"MMMM")</f>
        <v>March</v>
      </c>
      <c r="X2417">
        <f>ROUNDUP(MONTH(Sheet1[[#This Row],[Datekey_Opening]])/3,0)</f>
        <v>1</v>
      </c>
      <c r="Y2417" t="str">
        <f>CONCATENATE('Raw Data'!U2417,"-",'Raw Data'!W2417)</f>
        <v>2011-March</v>
      </c>
      <c r="Z2417">
        <f>WEEKDAY(Sheet1[[#This Row],[Datekey_Opening]])</f>
        <v>7</v>
      </c>
      <c r="AA2417" t="str">
        <f>TEXT(Sheet1[[#This Row],[Datekey_Opening]],"DDDD")</f>
        <v>Saturday</v>
      </c>
    </row>
    <row r="2418" spans="1:27">
      <c r="A2418">
        <v>18355275</v>
      </c>
      <c r="B2418" t="s">
        <v>5769</v>
      </c>
      <c r="C2418">
        <v>1</v>
      </c>
      <c r="D2418" t="s">
        <v>21</v>
      </c>
      <c r="E2418" t="s">
        <v>5770</v>
      </c>
      <c r="F2418" t="s">
        <v>195</v>
      </c>
      <c r="G2418" t="s">
        <v>196</v>
      </c>
      <c r="H2418">
        <v>77.185739400000003</v>
      </c>
      <c r="I2418">
        <v>28.541619600000001</v>
      </c>
      <c r="J2418" t="s">
        <v>4711</v>
      </c>
      <c r="K2418" t="s">
        <v>26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1">
        <v>41724</v>
      </c>
      <c r="U2418">
        <f>YEAR(Sheet1[[#This Row],[Datekey_Opening]])</f>
        <v>2014</v>
      </c>
      <c r="V2418">
        <f>MONTH(Sheet1[[#This Row],[Datekey_Opening]])</f>
        <v>3</v>
      </c>
      <c r="W2418" t="str">
        <f>TEXT(Sheet1[[#This Row],[Datekey_Opening]],"MMMM")</f>
        <v>March</v>
      </c>
      <c r="X2418">
        <f>ROUNDUP(MONTH(Sheet1[[#This Row],[Datekey_Opening]])/3,0)</f>
        <v>1</v>
      </c>
      <c r="Y2418" t="str">
        <f>CONCATENATE('Raw Data'!U2418,"-",'Raw Data'!W2418)</f>
        <v>2014-March</v>
      </c>
      <c r="Z2418">
        <f>WEEKDAY(Sheet1[[#This Row],[Datekey_Opening]])</f>
        <v>4</v>
      </c>
      <c r="AA2418" t="str">
        <f>TEXT(Sheet1[[#This Row],[Datekey_Opening]],"DDDD")</f>
        <v>Wednesday</v>
      </c>
    </row>
    <row r="2419" spans="1:27">
      <c r="A2419">
        <v>307464</v>
      </c>
      <c r="B2419" t="s">
        <v>5771</v>
      </c>
      <c r="C2419">
        <v>1</v>
      </c>
      <c r="D2419" t="s">
        <v>21</v>
      </c>
      <c r="E2419" t="s">
        <v>5772</v>
      </c>
      <c r="F2419" t="s">
        <v>1915</v>
      </c>
      <c r="G2419" t="s">
        <v>1916</v>
      </c>
      <c r="H2419">
        <v>77.192624620000004</v>
      </c>
      <c r="I2419">
        <v>28.561991339999999</v>
      </c>
      <c r="J2419" t="s">
        <v>5773</v>
      </c>
      <c r="K2419" t="s">
        <v>26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s="1">
        <v>40254</v>
      </c>
      <c r="U2419">
        <f>YEAR(Sheet1[[#This Row],[Datekey_Opening]])</f>
        <v>2010</v>
      </c>
      <c r="V2419">
        <f>MONTH(Sheet1[[#This Row],[Datekey_Opening]])</f>
        <v>3</v>
      </c>
      <c r="W2419" t="str">
        <f>TEXT(Sheet1[[#This Row],[Datekey_Opening]],"MMMM")</f>
        <v>March</v>
      </c>
      <c r="X2419">
        <f>ROUNDUP(MONTH(Sheet1[[#This Row],[Datekey_Opening]])/3,0)</f>
        <v>1</v>
      </c>
      <c r="Y2419" t="str">
        <f>CONCATENATE('Raw Data'!U2419,"-",'Raw Data'!W2419)</f>
        <v>2010-March</v>
      </c>
      <c r="Z2419">
        <f>WEEKDAY(Sheet1[[#This Row],[Datekey_Opening]])</f>
        <v>4</v>
      </c>
      <c r="AA2419" t="str">
        <f>TEXT(Sheet1[[#This Row],[Datekey_Opening]],"DDDD")</f>
        <v>Wednesday</v>
      </c>
    </row>
    <row r="2420" spans="1:27">
      <c r="A2420">
        <v>306503</v>
      </c>
      <c r="B2420" t="s">
        <v>5741</v>
      </c>
      <c r="C2420">
        <v>1</v>
      </c>
      <c r="D2420" t="s">
        <v>21</v>
      </c>
      <c r="E2420" t="s">
        <v>5774</v>
      </c>
      <c r="F2420" t="s">
        <v>2696</v>
      </c>
      <c r="G2420" t="s">
        <v>2697</v>
      </c>
      <c r="H2420">
        <v>77.167523900000006</v>
      </c>
      <c r="I2420">
        <v>28.587911900000002</v>
      </c>
      <c r="J2420" t="s">
        <v>5775</v>
      </c>
      <c r="K2420" t="s">
        <v>26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s="1">
        <v>42438</v>
      </c>
      <c r="U2420">
        <f>YEAR(Sheet1[[#This Row],[Datekey_Opening]])</f>
        <v>2016</v>
      </c>
      <c r="V2420">
        <f>MONTH(Sheet1[[#This Row],[Datekey_Opening]])</f>
        <v>3</v>
      </c>
      <c r="W2420" t="str">
        <f>TEXT(Sheet1[[#This Row],[Datekey_Opening]],"MMMM")</f>
        <v>March</v>
      </c>
      <c r="X2420">
        <f>ROUNDUP(MONTH(Sheet1[[#This Row],[Datekey_Opening]])/3,0)</f>
        <v>1</v>
      </c>
      <c r="Y2420" t="str">
        <f>CONCATENATE('Raw Data'!U2420,"-",'Raw Data'!W2420)</f>
        <v>2016-March</v>
      </c>
      <c r="Z2420">
        <f>WEEKDAY(Sheet1[[#This Row],[Datekey_Opening]])</f>
        <v>4</v>
      </c>
      <c r="AA2420" t="str">
        <f>TEXT(Sheet1[[#This Row],[Datekey_Opening]],"DDDD")</f>
        <v>Wednesday</v>
      </c>
    </row>
    <row r="2421" spans="1:27">
      <c r="A2421">
        <v>310705</v>
      </c>
      <c r="B2421" t="s">
        <v>5527</v>
      </c>
      <c r="C2421">
        <v>1</v>
      </c>
      <c r="D2421" t="s">
        <v>21</v>
      </c>
      <c r="E2421" t="s">
        <v>5776</v>
      </c>
      <c r="F2421" t="s">
        <v>1924</v>
      </c>
      <c r="G2421" t="s">
        <v>1925</v>
      </c>
      <c r="H2421">
        <v>77.218917309999995</v>
      </c>
      <c r="I2421">
        <v>28.564324719999998</v>
      </c>
      <c r="J2421" t="s">
        <v>554</v>
      </c>
      <c r="K2421" t="s">
        <v>26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s="1">
        <v>42068</v>
      </c>
      <c r="U2421">
        <f>YEAR(Sheet1[[#This Row],[Datekey_Opening]])</f>
        <v>2015</v>
      </c>
      <c r="V2421">
        <f>MONTH(Sheet1[[#This Row],[Datekey_Opening]])</f>
        <v>3</v>
      </c>
      <c r="W2421" t="str">
        <f>TEXT(Sheet1[[#This Row],[Datekey_Opening]],"MMMM")</f>
        <v>March</v>
      </c>
      <c r="X2421">
        <f>ROUNDUP(MONTH(Sheet1[[#This Row],[Datekey_Opening]])/3,0)</f>
        <v>1</v>
      </c>
      <c r="Y2421" t="str">
        <f>CONCATENATE('Raw Data'!U2421,"-",'Raw Data'!W2421)</f>
        <v>2015-March</v>
      </c>
      <c r="Z2421">
        <f>WEEKDAY(Sheet1[[#This Row],[Datekey_Opening]])</f>
        <v>5</v>
      </c>
      <c r="AA2421" t="str">
        <f>TEXT(Sheet1[[#This Row],[Datekey_Opening]],"DDDD")</f>
        <v>Thursday</v>
      </c>
    </row>
    <row r="2422" spans="1:27">
      <c r="A2422">
        <v>4982</v>
      </c>
      <c r="B2422" t="s">
        <v>5777</v>
      </c>
      <c r="C2422">
        <v>1</v>
      </c>
      <c r="D2422" t="s">
        <v>21</v>
      </c>
      <c r="E2422" t="s">
        <v>5778</v>
      </c>
      <c r="F2422" t="s">
        <v>2168</v>
      </c>
      <c r="G2422" t="s">
        <v>2169</v>
      </c>
      <c r="H2422">
        <v>77.287026499999996</v>
      </c>
      <c r="I2422">
        <v>28.636981599999999</v>
      </c>
      <c r="J2422" t="s">
        <v>573</v>
      </c>
      <c r="K2422" t="s">
        <v>26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s="1">
        <v>42453</v>
      </c>
      <c r="U2422">
        <f>YEAR(Sheet1[[#This Row],[Datekey_Opening]])</f>
        <v>2016</v>
      </c>
      <c r="V2422">
        <f>MONTH(Sheet1[[#This Row],[Datekey_Opening]])</f>
        <v>3</v>
      </c>
      <c r="W2422" t="str">
        <f>TEXT(Sheet1[[#This Row],[Datekey_Opening]],"MMMM")</f>
        <v>March</v>
      </c>
      <c r="X2422">
        <f>ROUNDUP(MONTH(Sheet1[[#This Row],[Datekey_Opening]])/3,0)</f>
        <v>1</v>
      </c>
      <c r="Y2422" t="str">
        <f>CONCATENATE('Raw Data'!U2422,"-",'Raw Data'!W2422)</f>
        <v>2016-March</v>
      </c>
      <c r="Z2422">
        <f>WEEKDAY(Sheet1[[#This Row],[Datekey_Opening]])</f>
        <v>5</v>
      </c>
      <c r="AA2422" t="str">
        <f>TEXT(Sheet1[[#This Row],[Datekey_Opening]],"DDDD")</f>
        <v>Thursday</v>
      </c>
    </row>
    <row r="2423" spans="1:27">
      <c r="A2423">
        <v>310640</v>
      </c>
      <c r="B2423" t="s">
        <v>5779</v>
      </c>
      <c r="C2423">
        <v>1</v>
      </c>
      <c r="D2423" t="s">
        <v>21</v>
      </c>
      <c r="E2423" t="s">
        <v>5780</v>
      </c>
      <c r="F2423" t="s">
        <v>2173</v>
      </c>
      <c r="G2423" t="s">
        <v>2174</v>
      </c>
      <c r="H2423">
        <v>0</v>
      </c>
      <c r="I2423">
        <v>0</v>
      </c>
      <c r="J2423" t="s">
        <v>501</v>
      </c>
      <c r="K2423" t="s">
        <v>26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s="1">
        <v>41348</v>
      </c>
      <c r="U2423">
        <f>YEAR(Sheet1[[#This Row],[Datekey_Opening]])</f>
        <v>2013</v>
      </c>
      <c r="V2423">
        <f>MONTH(Sheet1[[#This Row],[Datekey_Opening]])</f>
        <v>3</v>
      </c>
      <c r="W2423" t="str">
        <f>TEXT(Sheet1[[#This Row],[Datekey_Opening]],"MMMM")</f>
        <v>March</v>
      </c>
      <c r="X2423">
        <f>ROUNDUP(MONTH(Sheet1[[#This Row],[Datekey_Opening]])/3,0)</f>
        <v>1</v>
      </c>
      <c r="Y2423" t="str">
        <f>CONCATENATE('Raw Data'!U2423,"-",'Raw Data'!W2423)</f>
        <v>2013-March</v>
      </c>
      <c r="Z2423">
        <f>WEEKDAY(Sheet1[[#This Row],[Datekey_Opening]])</f>
        <v>6</v>
      </c>
      <c r="AA2423" t="str">
        <f>TEXT(Sheet1[[#This Row],[Datekey_Opening]],"DDDD")</f>
        <v>Friday</v>
      </c>
    </row>
    <row r="2424" spans="1:27">
      <c r="A2424">
        <v>6240</v>
      </c>
      <c r="B2424" t="s">
        <v>4038</v>
      </c>
      <c r="C2424">
        <v>1</v>
      </c>
      <c r="D2424" t="s">
        <v>21</v>
      </c>
      <c r="E2424" t="s">
        <v>5781</v>
      </c>
      <c r="F2424" t="s">
        <v>212</v>
      </c>
      <c r="G2424" t="s">
        <v>213</v>
      </c>
      <c r="H2424">
        <v>77.312267570000003</v>
      </c>
      <c r="I2424">
        <v>28.668153579999998</v>
      </c>
      <c r="J2424" t="s">
        <v>478</v>
      </c>
      <c r="K2424" t="s">
        <v>26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s="1">
        <v>40993</v>
      </c>
      <c r="U2424">
        <f>YEAR(Sheet1[[#This Row],[Datekey_Opening]])</f>
        <v>2012</v>
      </c>
      <c r="V2424">
        <f>MONTH(Sheet1[[#This Row],[Datekey_Opening]])</f>
        <v>3</v>
      </c>
      <c r="W2424" t="str">
        <f>TEXT(Sheet1[[#This Row],[Datekey_Opening]],"MMMM")</f>
        <v>March</v>
      </c>
      <c r="X2424">
        <f>ROUNDUP(MONTH(Sheet1[[#This Row],[Datekey_Opening]])/3,0)</f>
        <v>1</v>
      </c>
      <c r="Y2424" t="str">
        <f>CONCATENATE('Raw Data'!U2424,"-",'Raw Data'!W2424)</f>
        <v>2012-March</v>
      </c>
      <c r="Z2424">
        <f>WEEKDAY(Sheet1[[#This Row],[Datekey_Opening]])</f>
        <v>1</v>
      </c>
      <c r="AA2424" t="str">
        <f>TEXT(Sheet1[[#This Row],[Datekey_Opening]],"DDDD")</f>
        <v>Sunday</v>
      </c>
    </row>
    <row r="2425" spans="1:27">
      <c r="A2425">
        <v>18375397</v>
      </c>
      <c r="B2425" t="s">
        <v>5741</v>
      </c>
      <c r="C2425">
        <v>1</v>
      </c>
      <c r="D2425" t="s">
        <v>21</v>
      </c>
      <c r="E2425" t="s">
        <v>5782</v>
      </c>
      <c r="F2425" t="s">
        <v>298</v>
      </c>
      <c r="G2425" t="s">
        <v>299</v>
      </c>
      <c r="H2425">
        <v>77.204092599999996</v>
      </c>
      <c r="I2425">
        <v>28.6950596</v>
      </c>
      <c r="J2425" t="s">
        <v>5775</v>
      </c>
      <c r="K2425" t="s">
        <v>26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s="1">
        <v>42038</v>
      </c>
      <c r="U2425">
        <f>YEAR(Sheet1[[#This Row],[Datekey_Opening]])</f>
        <v>2015</v>
      </c>
      <c r="V2425">
        <f>MONTH(Sheet1[[#This Row],[Datekey_Opening]])</f>
        <v>2</v>
      </c>
      <c r="W2425" t="str">
        <f>TEXT(Sheet1[[#This Row],[Datekey_Opening]],"MMMM")</f>
        <v>February</v>
      </c>
      <c r="X2425">
        <f>ROUNDUP(MONTH(Sheet1[[#This Row],[Datekey_Opening]])/3,0)</f>
        <v>1</v>
      </c>
      <c r="Y2425" t="str">
        <f>CONCATENATE('Raw Data'!U2425,"-",'Raw Data'!W2425)</f>
        <v>2015-February</v>
      </c>
      <c r="Z2425">
        <f>WEEKDAY(Sheet1[[#This Row],[Datekey_Opening]])</f>
        <v>3</v>
      </c>
      <c r="AA2425" t="str">
        <f>TEXT(Sheet1[[#This Row],[Datekey_Opening]],"DDDD")</f>
        <v>Tuesday</v>
      </c>
    </row>
    <row r="2426" spans="1:27">
      <c r="A2426">
        <v>18366011</v>
      </c>
      <c r="B2426" t="s">
        <v>5783</v>
      </c>
      <c r="C2426">
        <v>1</v>
      </c>
      <c r="D2426" t="s">
        <v>21</v>
      </c>
      <c r="E2426" t="s">
        <v>5784</v>
      </c>
      <c r="F2426" t="s">
        <v>1736</v>
      </c>
      <c r="G2426" t="s">
        <v>1737</v>
      </c>
      <c r="H2426">
        <v>77.131706199999996</v>
      </c>
      <c r="I2426">
        <v>28.6494447</v>
      </c>
      <c r="J2426" t="s">
        <v>3226</v>
      </c>
      <c r="K2426" t="s">
        <v>26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1">
        <v>42039</v>
      </c>
      <c r="U2426">
        <f>YEAR(Sheet1[[#This Row],[Datekey_Opening]])</f>
        <v>2015</v>
      </c>
      <c r="V2426">
        <f>MONTH(Sheet1[[#This Row],[Datekey_Opening]])</f>
        <v>2</v>
      </c>
      <c r="W2426" t="str">
        <f>TEXT(Sheet1[[#This Row],[Datekey_Opening]],"MMMM")</f>
        <v>February</v>
      </c>
      <c r="X2426">
        <f>ROUNDUP(MONTH(Sheet1[[#This Row],[Datekey_Opening]])/3,0)</f>
        <v>1</v>
      </c>
      <c r="Y2426" t="str">
        <f>CONCATENATE('Raw Data'!U2426,"-",'Raw Data'!W2426)</f>
        <v>2015-February</v>
      </c>
      <c r="Z2426">
        <f>WEEKDAY(Sheet1[[#This Row],[Datekey_Opening]])</f>
        <v>4</v>
      </c>
      <c r="AA2426" t="str">
        <f>TEXT(Sheet1[[#This Row],[Datekey_Opening]],"DDDD")</f>
        <v>Wednesday</v>
      </c>
    </row>
    <row r="2427" spans="1:27">
      <c r="A2427">
        <v>5869</v>
      </c>
      <c r="B2427" t="s">
        <v>5785</v>
      </c>
      <c r="C2427">
        <v>1</v>
      </c>
      <c r="D2427" t="s">
        <v>21</v>
      </c>
      <c r="E2427" t="s">
        <v>5786</v>
      </c>
      <c r="F2427" t="s">
        <v>3074</v>
      </c>
      <c r="G2427" t="s">
        <v>3075</v>
      </c>
      <c r="H2427">
        <v>77.296977900000002</v>
      </c>
      <c r="I2427">
        <v>28.541166100000002</v>
      </c>
      <c r="J2427" t="s">
        <v>478</v>
      </c>
      <c r="K2427" t="s">
        <v>26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s="1">
        <v>42403</v>
      </c>
      <c r="U2427">
        <f>YEAR(Sheet1[[#This Row],[Datekey_Opening]])</f>
        <v>2016</v>
      </c>
      <c r="V2427">
        <f>MONTH(Sheet1[[#This Row],[Datekey_Opening]])</f>
        <v>2</v>
      </c>
      <c r="W2427" t="str">
        <f>TEXT(Sheet1[[#This Row],[Datekey_Opening]],"MMMM")</f>
        <v>February</v>
      </c>
      <c r="X2427">
        <f>ROUNDUP(MONTH(Sheet1[[#This Row],[Datekey_Opening]])/3,0)</f>
        <v>1</v>
      </c>
      <c r="Y2427" t="str">
        <f>CONCATENATE('Raw Data'!U2427,"-",'Raw Data'!W2427)</f>
        <v>2016-February</v>
      </c>
      <c r="Z2427">
        <f>WEEKDAY(Sheet1[[#This Row],[Datekey_Opening]])</f>
        <v>4</v>
      </c>
      <c r="AA2427" t="str">
        <f>TEXT(Sheet1[[#This Row],[Datekey_Opening]],"DDDD")</f>
        <v>Wednesday</v>
      </c>
    </row>
    <row r="2428" spans="1:27">
      <c r="A2428">
        <v>18368943</v>
      </c>
      <c r="B2428" t="s">
        <v>5787</v>
      </c>
      <c r="C2428">
        <v>1</v>
      </c>
      <c r="D2428" t="s">
        <v>21</v>
      </c>
      <c r="E2428" t="s">
        <v>5788</v>
      </c>
      <c r="F2428" t="s">
        <v>504</v>
      </c>
      <c r="G2428" t="s">
        <v>505</v>
      </c>
      <c r="H2428">
        <v>77.228255899999994</v>
      </c>
      <c r="I2428">
        <v>28.701667799999999</v>
      </c>
      <c r="J2428" t="s">
        <v>788</v>
      </c>
      <c r="K2428" t="s">
        <v>26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1">
        <v>41686</v>
      </c>
      <c r="U2428">
        <f>YEAR(Sheet1[[#This Row],[Datekey_Opening]])</f>
        <v>2014</v>
      </c>
      <c r="V2428">
        <f>MONTH(Sheet1[[#This Row],[Datekey_Opening]])</f>
        <v>2</v>
      </c>
      <c r="W2428" t="str">
        <f>TEXT(Sheet1[[#This Row],[Datekey_Opening]],"MMMM")</f>
        <v>February</v>
      </c>
      <c r="X2428">
        <f>ROUNDUP(MONTH(Sheet1[[#This Row],[Datekey_Opening]])/3,0)</f>
        <v>1</v>
      </c>
      <c r="Y2428" t="str">
        <f>CONCATENATE('Raw Data'!U2428,"-",'Raw Data'!W2428)</f>
        <v>2014-February</v>
      </c>
      <c r="Z2428">
        <f>WEEKDAY(Sheet1[[#This Row],[Datekey_Opening]])</f>
        <v>1</v>
      </c>
      <c r="AA2428" t="str">
        <f>TEXT(Sheet1[[#This Row],[Datekey_Opening]],"DDDD")</f>
        <v>Sunday</v>
      </c>
    </row>
    <row r="2429" spans="1:27">
      <c r="A2429">
        <v>308222</v>
      </c>
      <c r="B2429" t="s">
        <v>5789</v>
      </c>
      <c r="C2429">
        <v>1</v>
      </c>
      <c r="D2429" t="s">
        <v>21</v>
      </c>
      <c r="E2429" t="s">
        <v>5790</v>
      </c>
      <c r="F2429" t="s">
        <v>117</v>
      </c>
      <c r="G2429" t="s">
        <v>118</v>
      </c>
      <c r="H2429">
        <v>77.295346859999995</v>
      </c>
      <c r="I2429">
        <v>28.606909519999999</v>
      </c>
      <c r="J2429" t="s">
        <v>5791</v>
      </c>
      <c r="K2429" t="s">
        <v>26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s="1">
        <v>43132</v>
      </c>
      <c r="U2429">
        <f>YEAR(Sheet1[[#This Row],[Datekey_Opening]])</f>
        <v>2018</v>
      </c>
      <c r="V2429">
        <f>MONTH(Sheet1[[#This Row],[Datekey_Opening]])</f>
        <v>2</v>
      </c>
      <c r="W2429" t="str">
        <f>TEXT(Sheet1[[#This Row],[Datekey_Opening]],"MMMM")</f>
        <v>February</v>
      </c>
      <c r="X2429">
        <f>ROUNDUP(MONTH(Sheet1[[#This Row],[Datekey_Opening]])/3,0)</f>
        <v>1</v>
      </c>
      <c r="Y2429" t="str">
        <f>CONCATENATE('Raw Data'!U2429,"-",'Raw Data'!W2429)</f>
        <v>2018-February</v>
      </c>
      <c r="Z2429">
        <f>WEEKDAY(Sheet1[[#This Row],[Datekey_Opening]])</f>
        <v>5</v>
      </c>
      <c r="AA2429" t="str">
        <f>TEXT(Sheet1[[#This Row],[Datekey_Opening]],"DDDD")</f>
        <v>Thursday</v>
      </c>
    </row>
    <row r="2430" spans="1:27">
      <c r="A2430">
        <v>4560</v>
      </c>
      <c r="B2430" t="s">
        <v>5623</v>
      </c>
      <c r="C2430">
        <v>1</v>
      </c>
      <c r="D2430" t="s">
        <v>21</v>
      </c>
      <c r="E2430" t="s">
        <v>5792</v>
      </c>
      <c r="F2430" t="s">
        <v>1316</v>
      </c>
      <c r="G2430" t="s">
        <v>1317</v>
      </c>
      <c r="H2430">
        <v>77.106563899999998</v>
      </c>
      <c r="I2430">
        <v>28.642498199999999</v>
      </c>
      <c r="J2430" t="s">
        <v>498</v>
      </c>
      <c r="K2430" t="s">
        <v>26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s="1">
        <v>43152</v>
      </c>
      <c r="U2430">
        <f>YEAR(Sheet1[[#This Row],[Datekey_Opening]])</f>
        <v>2018</v>
      </c>
      <c r="V2430">
        <f>MONTH(Sheet1[[#This Row],[Datekey_Opening]])</f>
        <v>2</v>
      </c>
      <c r="W2430" t="str">
        <f>TEXT(Sheet1[[#This Row],[Datekey_Opening]],"MMMM")</f>
        <v>February</v>
      </c>
      <c r="X2430">
        <f>ROUNDUP(MONTH(Sheet1[[#This Row],[Datekey_Opening]])/3,0)</f>
        <v>1</v>
      </c>
      <c r="Y2430" t="str">
        <f>CONCATENATE('Raw Data'!U2430,"-",'Raw Data'!W2430)</f>
        <v>2018-February</v>
      </c>
      <c r="Z2430">
        <f>WEEKDAY(Sheet1[[#This Row],[Datekey_Opening]])</f>
        <v>4</v>
      </c>
      <c r="AA2430" t="str">
        <f>TEXT(Sheet1[[#This Row],[Datekey_Opening]],"DDDD")</f>
        <v>Wednesday</v>
      </c>
    </row>
    <row r="2431" spans="1:27">
      <c r="A2431">
        <v>6356</v>
      </c>
      <c r="B2431" t="s">
        <v>5793</v>
      </c>
      <c r="C2431">
        <v>1</v>
      </c>
      <c r="D2431" t="s">
        <v>21</v>
      </c>
      <c r="E2431" t="s">
        <v>5794</v>
      </c>
      <c r="F2431" t="s">
        <v>1895</v>
      </c>
      <c r="G2431" t="s">
        <v>1896</v>
      </c>
      <c r="H2431">
        <v>77.214394440000007</v>
      </c>
      <c r="I2431">
        <v>28.644861110000001</v>
      </c>
      <c r="J2431" t="s">
        <v>4560</v>
      </c>
      <c r="K2431" t="s">
        <v>26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s="1">
        <v>41687</v>
      </c>
      <c r="U2431">
        <f>YEAR(Sheet1[[#This Row],[Datekey_Opening]])</f>
        <v>2014</v>
      </c>
      <c r="V2431">
        <f>MONTH(Sheet1[[#This Row],[Datekey_Opening]])</f>
        <v>2</v>
      </c>
      <c r="W2431" t="str">
        <f>TEXT(Sheet1[[#This Row],[Datekey_Opening]],"MMMM")</f>
        <v>February</v>
      </c>
      <c r="X2431">
        <f>ROUNDUP(MONTH(Sheet1[[#This Row],[Datekey_Opening]])/3,0)</f>
        <v>1</v>
      </c>
      <c r="Y2431" t="str">
        <f>CONCATENATE('Raw Data'!U2431,"-",'Raw Data'!W2431)</f>
        <v>2014-February</v>
      </c>
      <c r="Z2431">
        <f>WEEKDAY(Sheet1[[#This Row],[Datekey_Opening]])</f>
        <v>2</v>
      </c>
      <c r="AA2431" t="str">
        <f>TEXT(Sheet1[[#This Row],[Datekey_Opening]],"DDDD")</f>
        <v>Monday</v>
      </c>
    </row>
    <row r="2432" spans="1:27">
      <c r="A2432">
        <v>18356800</v>
      </c>
      <c r="B2432" t="s">
        <v>5594</v>
      </c>
      <c r="C2432">
        <v>1</v>
      </c>
      <c r="D2432" t="s">
        <v>21</v>
      </c>
      <c r="E2432" t="s">
        <v>5795</v>
      </c>
      <c r="F2432" t="s">
        <v>1895</v>
      </c>
      <c r="G2432" t="s">
        <v>1896</v>
      </c>
      <c r="H2432">
        <v>77.224385999999996</v>
      </c>
      <c r="I2432">
        <v>28.641786</v>
      </c>
      <c r="J2432" t="s">
        <v>622</v>
      </c>
      <c r="K2432" t="s">
        <v>26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s="1">
        <v>42781</v>
      </c>
      <c r="U2432">
        <f>YEAR(Sheet1[[#This Row],[Datekey_Opening]])</f>
        <v>2017</v>
      </c>
      <c r="V2432">
        <f>MONTH(Sheet1[[#This Row],[Datekey_Opening]])</f>
        <v>2</v>
      </c>
      <c r="W2432" t="str">
        <f>TEXT(Sheet1[[#This Row],[Datekey_Opening]],"MMMM")</f>
        <v>February</v>
      </c>
      <c r="X2432">
        <f>ROUNDUP(MONTH(Sheet1[[#This Row],[Datekey_Opening]])/3,0)</f>
        <v>1</v>
      </c>
      <c r="Y2432" t="str">
        <f>CONCATENATE('Raw Data'!U2432,"-",'Raw Data'!W2432)</f>
        <v>2017-February</v>
      </c>
      <c r="Z2432">
        <f>WEEKDAY(Sheet1[[#This Row],[Datekey_Opening]])</f>
        <v>4</v>
      </c>
      <c r="AA2432" t="str">
        <f>TEXT(Sheet1[[#This Row],[Datekey_Opening]],"DDDD")</f>
        <v>Wednesday</v>
      </c>
    </row>
    <row r="2433" spans="1:27">
      <c r="A2433">
        <v>18391458</v>
      </c>
      <c r="B2433" t="s">
        <v>5796</v>
      </c>
      <c r="C2433">
        <v>1</v>
      </c>
      <c r="D2433" t="s">
        <v>21</v>
      </c>
      <c r="E2433" t="s">
        <v>5797</v>
      </c>
      <c r="F2433" t="s">
        <v>2696</v>
      </c>
      <c r="G2433" t="s">
        <v>2697</v>
      </c>
      <c r="H2433">
        <v>77.168322099999997</v>
      </c>
      <c r="I2433">
        <v>28.5879999</v>
      </c>
      <c r="J2433" t="s">
        <v>3282</v>
      </c>
      <c r="K2433" t="s">
        <v>26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1">
        <v>43147</v>
      </c>
      <c r="U2433">
        <f>YEAR(Sheet1[[#This Row],[Datekey_Opening]])</f>
        <v>2018</v>
      </c>
      <c r="V2433">
        <f>MONTH(Sheet1[[#This Row],[Datekey_Opening]])</f>
        <v>2</v>
      </c>
      <c r="W2433" t="str">
        <f>TEXT(Sheet1[[#This Row],[Datekey_Opening]],"MMMM")</f>
        <v>February</v>
      </c>
      <c r="X2433">
        <f>ROUNDUP(MONTH(Sheet1[[#This Row],[Datekey_Opening]])/3,0)</f>
        <v>1</v>
      </c>
      <c r="Y2433" t="str">
        <f>CONCATENATE('Raw Data'!U2433,"-",'Raw Data'!W2433)</f>
        <v>2018-February</v>
      </c>
      <c r="Z2433">
        <f>WEEKDAY(Sheet1[[#This Row],[Datekey_Opening]])</f>
        <v>6</v>
      </c>
      <c r="AA2433" t="str">
        <f>TEXT(Sheet1[[#This Row],[Datekey_Opening]],"DDDD")</f>
        <v>Friday</v>
      </c>
    </row>
    <row r="2434" spans="1:27">
      <c r="A2434">
        <v>18231390</v>
      </c>
      <c r="B2434" t="s">
        <v>5798</v>
      </c>
      <c r="C2434">
        <v>1</v>
      </c>
      <c r="D2434" t="s">
        <v>21</v>
      </c>
      <c r="E2434" t="s">
        <v>5799</v>
      </c>
      <c r="F2434" t="s">
        <v>1924</v>
      </c>
      <c r="G2434" t="s">
        <v>1925</v>
      </c>
      <c r="H2434">
        <v>0</v>
      </c>
      <c r="I2434">
        <v>0</v>
      </c>
      <c r="J2434" t="s">
        <v>560</v>
      </c>
      <c r="K2434" t="s">
        <v>26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1">
        <v>40237</v>
      </c>
      <c r="U2434">
        <f>YEAR(Sheet1[[#This Row],[Datekey_Opening]])</f>
        <v>2010</v>
      </c>
      <c r="V2434">
        <f>MONTH(Sheet1[[#This Row],[Datekey_Opening]])</f>
        <v>2</v>
      </c>
      <c r="W2434" t="str">
        <f>TEXT(Sheet1[[#This Row],[Datekey_Opening]],"MMMM")</f>
        <v>February</v>
      </c>
      <c r="X2434">
        <f>ROUNDUP(MONTH(Sheet1[[#This Row],[Datekey_Opening]])/3,0)</f>
        <v>1</v>
      </c>
      <c r="Y2434" t="str">
        <f>CONCATENATE('Raw Data'!U2434,"-",'Raw Data'!W2434)</f>
        <v>2010-February</v>
      </c>
      <c r="Z2434">
        <f>WEEKDAY(Sheet1[[#This Row],[Datekey_Opening]])</f>
        <v>1</v>
      </c>
      <c r="AA2434" t="str">
        <f>TEXT(Sheet1[[#This Row],[Datekey_Opening]],"DDDD")</f>
        <v>Sunday</v>
      </c>
    </row>
    <row r="2435" spans="1:27">
      <c r="A2435">
        <v>18277000</v>
      </c>
      <c r="B2435" t="s">
        <v>5800</v>
      </c>
      <c r="C2435">
        <v>1</v>
      </c>
      <c r="D2435" t="s">
        <v>21</v>
      </c>
      <c r="E2435" t="s">
        <v>5801</v>
      </c>
      <c r="F2435" t="s">
        <v>2173</v>
      </c>
      <c r="G2435" t="s">
        <v>2174</v>
      </c>
      <c r="H2435">
        <v>0</v>
      </c>
      <c r="I2435">
        <v>0</v>
      </c>
      <c r="J2435" t="s">
        <v>475</v>
      </c>
      <c r="K2435" t="s">
        <v>26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s="1">
        <v>41694</v>
      </c>
      <c r="U2435">
        <f>YEAR(Sheet1[[#This Row],[Datekey_Opening]])</f>
        <v>2014</v>
      </c>
      <c r="V2435">
        <f>MONTH(Sheet1[[#This Row],[Datekey_Opening]])</f>
        <v>2</v>
      </c>
      <c r="W2435" t="str">
        <f>TEXT(Sheet1[[#This Row],[Datekey_Opening]],"MMMM")</f>
        <v>February</v>
      </c>
      <c r="X2435">
        <f>ROUNDUP(MONTH(Sheet1[[#This Row],[Datekey_Opening]])/3,0)</f>
        <v>1</v>
      </c>
      <c r="Y2435" t="str">
        <f>CONCATENATE('Raw Data'!U2435,"-",'Raw Data'!W2435)</f>
        <v>2014-February</v>
      </c>
      <c r="Z2435">
        <f>WEEKDAY(Sheet1[[#This Row],[Datekey_Opening]])</f>
        <v>2</v>
      </c>
      <c r="AA2435" t="str">
        <f>TEXT(Sheet1[[#This Row],[Datekey_Opening]],"DDDD")</f>
        <v>Monday</v>
      </c>
    </row>
    <row r="2436" spans="1:27">
      <c r="A2436">
        <v>7228</v>
      </c>
      <c r="B2436" t="s">
        <v>5802</v>
      </c>
      <c r="C2436">
        <v>1</v>
      </c>
      <c r="D2436" t="s">
        <v>21</v>
      </c>
      <c r="E2436" t="s">
        <v>5803</v>
      </c>
      <c r="F2436" t="s">
        <v>3862</v>
      </c>
      <c r="G2436" t="s">
        <v>3863</v>
      </c>
      <c r="H2436">
        <v>77.155099000000007</v>
      </c>
      <c r="I2436">
        <v>28.5411702</v>
      </c>
      <c r="J2436" t="s">
        <v>5804</v>
      </c>
      <c r="K2436" t="s">
        <v>26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s="1">
        <v>40570</v>
      </c>
      <c r="U2436">
        <f>YEAR(Sheet1[[#This Row],[Datekey_Opening]])</f>
        <v>2011</v>
      </c>
      <c r="V2436">
        <f>MONTH(Sheet1[[#This Row],[Datekey_Opening]])</f>
        <v>1</v>
      </c>
      <c r="W2436" t="str">
        <f>TEXT(Sheet1[[#This Row],[Datekey_Opening]],"MMMM")</f>
        <v>January</v>
      </c>
      <c r="X2436">
        <f>ROUNDUP(MONTH(Sheet1[[#This Row],[Datekey_Opening]])/3,0)</f>
        <v>1</v>
      </c>
      <c r="Y2436" t="str">
        <f>CONCATENATE('Raw Data'!U2436,"-",'Raw Data'!W2436)</f>
        <v>2011-January</v>
      </c>
      <c r="Z2436">
        <f>WEEKDAY(Sheet1[[#This Row],[Datekey_Opening]])</f>
        <v>5</v>
      </c>
      <c r="AA2436" t="str">
        <f>TEXT(Sheet1[[#This Row],[Datekey_Opening]],"DDDD")</f>
        <v>Thursday</v>
      </c>
    </row>
    <row r="2437" spans="1:27">
      <c r="A2437">
        <v>8201</v>
      </c>
      <c r="B2437" t="s">
        <v>583</v>
      </c>
      <c r="C2437">
        <v>1</v>
      </c>
      <c r="D2437" t="s">
        <v>21</v>
      </c>
      <c r="E2437" t="s">
        <v>5805</v>
      </c>
      <c r="F2437" t="s">
        <v>2184</v>
      </c>
      <c r="G2437" t="s">
        <v>2185</v>
      </c>
      <c r="H2437">
        <v>77.216882519999999</v>
      </c>
      <c r="I2437">
        <v>28.528228120000001</v>
      </c>
      <c r="J2437" t="s">
        <v>584</v>
      </c>
      <c r="K2437" t="s">
        <v>26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s="1">
        <v>41655</v>
      </c>
      <c r="U2437">
        <f>YEAR(Sheet1[[#This Row],[Datekey_Opening]])</f>
        <v>2014</v>
      </c>
      <c r="V2437">
        <f>MONTH(Sheet1[[#This Row],[Datekey_Opening]])</f>
        <v>1</v>
      </c>
      <c r="W2437" t="str">
        <f>TEXT(Sheet1[[#This Row],[Datekey_Opening]],"MMMM")</f>
        <v>January</v>
      </c>
      <c r="X2437">
        <f>ROUNDUP(MONTH(Sheet1[[#This Row],[Datekey_Opening]])/3,0)</f>
        <v>1</v>
      </c>
      <c r="Y2437" t="str">
        <f>CONCATENATE('Raw Data'!U2437,"-",'Raw Data'!W2437)</f>
        <v>2014-January</v>
      </c>
      <c r="Z2437">
        <f>WEEKDAY(Sheet1[[#This Row],[Datekey_Opening]])</f>
        <v>5</v>
      </c>
      <c r="AA2437" t="str">
        <f>TEXT(Sheet1[[#This Row],[Datekey_Opening]],"DDDD")</f>
        <v>Thursday</v>
      </c>
    </row>
    <row r="2438" spans="1:27">
      <c r="A2438">
        <v>312594</v>
      </c>
      <c r="B2438" t="s">
        <v>5806</v>
      </c>
      <c r="C2438">
        <v>1</v>
      </c>
      <c r="D2438" t="s">
        <v>21</v>
      </c>
      <c r="E2438" t="s">
        <v>5807</v>
      </c>
      <c r="F2438" t="s">
        <v>1622</v>
      </c>
      <c r="G2438" t="s">
        <v>1623</v>
      </c>
      <c r="H2438">
        <v>77.260126</v>
      </c>
      <c r="I2438">
        <v>28.537134000000002</v>
      </c>
      <c r="J2438" t="s">
        <v>560</v>
      </c>
      <c r="K2438" t="s">
        <v>26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s="1">
        <v>40911</v>
      </c>
      <c r="U2438">
        <f>YEAR(Sheet1[[#This Row],[Datekey_Opening]])</f>
        <v>2012</v>
      </c>
      <c r="V2438">
        <f>MONTH(Sheet1[[#This Row],[Datekey_Opening]])</f>
        <v>1</v>
      </c>
      <c r="W2438" t="str">
        <f>TEXT(Sheet1[[#This Row],[Datekey_Opening]],"MMMM")</f>
        <v>January</v>
      </c>
      <c r="X2438">
        <f>ROUNDUP(MONTH(Sheet1[[#This Row],[Datekey_Opening]])/3,0)</f>
        <v>1</v>
      </c>
      <c r="Y2438" t="str">
        <f>CONCATENATE('Raw Data'!U2438,"-",'Raw Data'!W2438)</f>
        <v>2012-January</v>
      </c>
      <c r="Z2438">
        <f>WEEKDAY(Sheet1[[#This Row],[Datekey_Opening]])</f>
        <v>3</v>
      </c>
      <c r="AA2438" t="str">
        <f>TEXT(Sheet1[[#This Row],[Datekey_Opening]],"DDDD")</f>
        <v>Tuesday</v>
      </c>
    </row>
    <row r="2439" spans="1:27">
      <c r="A2439">
        <v>18357946</v>
      </c>
      <c r="B2439" t="s">
        <v>583</v>
      </c>
      <c r="C2439">
        <v>1</v>
      </c>
      <c r="D2439" t="s">
        <v>21</v>
      </c>
      <c r="E2439" t="s">
        <v>5808</v>
      </c>
      <c r="F2439" t="s">
        <v>1316</v>
      </c>
      <c r="G2439" t="s">
        <v>1317</v>
      </c>
      <c r="H2439">
        <v>77.106428500000007</v>
      </c>
      <c r="I2439">
        <v>28.642404899999999</v>
      </c>
      <c r="J2439" t="s">
        <v>584</v>
      </c>
      <c r="K2439" t="s">
        <v>26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s="1">
        <v>42376</v>
      </c>
      <c r="U2439">
        <f>YEAR(Sheet1[[#This Row],[Datekey_Opening]])</f>
        <v>2016</v>
      </c>
      <c r="V2439">
        <f>MONTH(Sheet1[[#This Row],[Datekey_Opening]])</f>
        <v>1</v>
      </c>
      <c r="W2439" t="str">
        <f>TEXT(Sheet1[[#This Row],[Datekey_Opening]],"MMMM")</f>
        <v>January</v>
      </c>
      <c r="X2439">
        <f>ROUNDUP(MONTH(Sheet1[[#This Row],[Datekey_Opening]])/3,0)</f>
        <v>1</v>
      </c>
      <c r="Y2439" t="str">
        <f>CONCATENATE('Raw Data'!U2439,"-",'Raw Data'!W2439)</f>
        <v>2016-January</v>
      </c>
      <c r="Z2439">
        <f>WEEKDAY(Sheet1[[#This Row],[Datekey_Opening]])</f>
        <v>5</v>
      </c>
      <c r="AA2439" t="str">
        <f>TEXT(Sheet1[[#This Row],[Datekey_Opening]],"DDDD")</f>
        <v>Thursday</v>
      </c>
    </row>
    <row r="2440" spans="1:27">
      <c r="A2440">
        <v>7442</v>
      </c>
      <c r="B2440" t="s">
        <v>5809</v>
      </c>
      <c r="C2440">
        <v>1</v>
      </c>
      <c r="D2440" t="s">
        <v>21</v>
      </c>
      <c r="E2440" t="s">
        <v>5810</v>
      </c>
      <c r="F2440" t="s">
        <v>1751</v>
      </c>
      <c r="G2440" t="s">
        <v>1750</v>
      </c>
      <c r="H2440">
        <v>77.184934100000007</v>
      </c>
      <c r="I2440">
        <v>28.6406426</v>
      </c>
      <c r="J2440" t="s">
        <v>5811</v>
      </c>
      <c r="K2440" t="s">
        <v>26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s="1">
        <v>43127</v>
      </c>
      <c r="U2440">
        <f>YEAR(Sheet1[[#This Row],[Datekey_Opening]])</f>
        <v>2018</v>
      </c>
      <c r="V2440">
        <f>MONTH(Sheet1[[#This Row],[Datekey_Opening]])</f>
        <v>1</v>
      </c>
      <c r="W2440" t="str">
        <f>TEXT(Sheet1[[#This Row],[Datekey_Opening]],"MMMM")</f>
        <v>January</v>
      </c>
      <c r="X2440">
        <f>ROUNDUP(MONTH(Sheet1[[#This Row],[Datekey_Opening]])/3,0)</f>
        <v>1</v>
      </c>
      <c r="Y2440" t="str">
        <f>CONCATENATE('Raw Data'!U2440,"-",'Raw Data'!W2440)</f>
        <v>2018-January</v>
      </c>
      <c r="Z2440">
        <f>WEEKDAY(Sheet1[[#This Row],[Datekey_Opening]])</f>
        <v>7</v>
      </c>
      <c r="AA2440" t="str">
        <f>TEXT(Sheet1[[#This Row],[Datekey_Opening]],"DDDD")</f>
        <v>Saturday</v>
      </c>
    </row>
    <row r="2441" spans="1:27">
      <c r="A2441">
        <v>300966</v>
      </c>
      <c r="B2441" t="s">
        <v>5812</v>
      </c>
      <c r="C2441">
        <v>1</v>
      </c>
      <c r="D2441" t="s">
        <v>21</v>
      </c>
      <c r="E2441" t="s">
        <v>5813</v>
      </c>
      <c r="F2441" t="s">
        <v>3009</v>
      </c>
      <c r="G2441" t="s">
        <v>3010</v>
      </c>
      <c r="H2441">
        <v>77.116538800000001</v>
      </c>
      <c r="I2441">
        <v>28.7023434</v>
      </c>
      <c r="J2441" t="s">
        <v>925</v>
      </c>
      <c r="K2441" t="s">
        <v>26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s="1">
        <v>40921</v>
      </c>
      <c r="U2441">
        <f>YEAR(Sheet1[[#This Row],[Datekey_Opening]])</f>
        <v>2012</v>
      </c>
      <c r="V2441">
        <f>MONTH(Sheet1[[#This Row],[Datekey_Opening]])</f>
        <v>1</v>
      </c>
      <c r="W2441" t="str">
        <f>TEXT(Sheet1[[#This Row],[Datekey_Opening]],"MMMM")</f>
        <v>January</v>
      </c>
      <c r="X2441">
        <f>ROUNDUP(MONTH(Sheet1[[#This Row],[Datekey_Opening]])/3,0)</f>
        <v>1</v>
      </c>
      <c r="Y2441" t="str">
        <f>CONCATENATE('Raw Data'!U2441,"-",'Raw Data'!W2441)</f>
        <v>2012-January</v>
      </c>
      <c r="Z2441">
        <f>WEEKDAY(Sheet1[[#This Row],[Datekey_Opening]])</f>
        <v>6</v>
      </c>
      <c r="AA2441" t="str">
        <f>TEXT(Sheet1[[#This Row],[Datekey_Opening]],"DDDD")</f>
        <v>Friday</v>
      </c>
    </row>
    <row r="2442" spans="1:27">
      <c r="A2442">
        <v>3797</v>
      </c>
      <c r="B2442" t="s">
        <v>5623</v>
      </c>
      <c r="C2442">
        <v>1</v>
      </c>
      <c r="D2442" t="s">
        <v>21</v>
      </c>
      <c r="E2442" t="s">
        <v>5814</v>
      </c>
      <c r="F2442" t="s">
        <v>765</v>
      </c>
      <c r="G2442" t="s">
        <v>766</v>
      </c>
      <c r="H2442">
        <v>77.216893499999998</v>
      </c>
      <c r="I2442">
        <v>28.528045599999999</v>
      </c>
      <c r="J2442" t="s">
        <v>498</v>
      </c>
      <c r="K2442" t="s">
        <v>26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s="1">
        <v>42015</v>
      </c>
      <c r="U2442">
        <f>YEAR(Sheet1[[#This Row],[Datekey_Opening]])</f>
        <v>2015</v>
      </c>
      <c r="V2442">
        <f>MONTH(Sheet1[[#This Row],[Datekey_Opening]])</f>
        <v>1</v>
      </c>
      <c r="W2442" t="str">
        <f>TEXT(Sheet1[[#This Row],[Datekey_Opening]],"MMMM")</f>
        <v>January</v>
      </c>
      <c r="X2442">
        <f>ROUNDUP(MONTH(Sheet1[[#This Row],[Datekey_Opening]])/3,0)</f>
        <v>1</v>
      </c>
      <c r="Y2442" t="str">
        <f>CONCATENATE('Raw Data'!U2442,"-",'Raw Data'!W2442)</f>
        <v>2015-January</v>
      </c>
      <c r="Z2442">
        <f>WEEKDAY(Sheet1[[#This Row],[Datekey_Opening]])</f>
        <v>1</v>
      </c>
      <c r="AA2442" t="str">
        <f>TEXT(Sheet1[[#This Row],[Datekey_Opening]],"DDDD")</f>
        <v>Sunday</v>
      </c>
    </row>
    <row r="2443" spans="1:27">
      <c r="A2443">
        <v>18358171</v>
      </c>
      <c r="B2443" t="s">
        <v>5623</v>
      </c>
      <c r="C2443">
        <v>1</v>
      </c>
      <c r="D2443" t="s">
        <v>21</v>
      </c>
      <c r="E2443" t="s">
        <v>5815</v>
      </c>
      <c r="F2443" t="s">
        <v>1924</v>
      </c>
      <c r="G2443" t="s">
        <v>1925</v>
      </c>
      <c r="H2443">
        <v>77.220820200000006</v>
      </c>
      <c r="I2443">
        <v>28.567680599999999</v>
      </c>
      <c r="J2443" t="s">
        <v>498</v>
      </c>
      <c r="K2443" t="s">
        <v>26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s="1">
        <v>43120</v>
      </c>
      <c r="U2443">
        <f>YEAR(Sheet1[[#This Row],[Datekey_Opening]])</f>
        <v>2018</v>
      </c>
      <c r="V2443">
        <f>MONTH(Sheet1[[#This Row],[Datekey_Opening]])</f>
        <v>1</v>
      </c>
      <c r="W2443" t="str">
        <f>TEXT(Sheet1[[#This Row],[Datekey_Opening]],"MMMM")</f>
        <v>January</v>
      </c>
      <c r="X2443">
        <f>ROUNDUP(MONTH(Sheet1[[#This Row],[Datekey_Opening]])/3,0)</f>
        <v>1</v>
      </c>
      <c r="Y2443" t="str">
        <f>CONCATENATE('Raw Data'!U2443,"-",'Raw Data'!W2443)</f>
        <v>2018-January</v>
      </c>
      <c r="Z2443">
        <f>WEEKDAY(Sheet1[[#This Row],[Datekey_Opening]])</f>
        <v>7</v>
      </c>
      <c r="AA2443" t="str">
        <f>TEXT(Sheet1[[#This Row],[Datekey_Opening]],"DDDD")</f>
        <v>Saturday</v>
      </c>
    </row>
    <row r="2444" spans="1:27">
      <c r="A2444">
        <v>9083</v>
      </c>
      <c r="B2444" t="s">
        <v>5816</v>
      </c>
      <c r="C2444">
        <v>1</v>
      </c>
      <c r="D2444" t="s">
        <v>21</v>
      </c>
      <c r="E2444" t="s">
        <v>5817</v>
      </c>
      <c r="F2444" t="s">
        <v>1924</v>
      </c>
      <c r="G2444" t="s">
        <v>1925</v>
      </c>
      <c r="H2444">
        <v>77.219141269999994</v>
      </c>
      <c r="I2444">
        <v>28.5642885</v>
      </c>
      <c r="J2444" t="s">
        <v>478</v>
      </c>
      <c r="K2444" t="s">
        <v>26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s="1">
        <v>43122</v>
      </c>
      <c r="U2444">
        <f>YEAR(Sheet1[[#This Row],[Datekey_Opening]])</f>
        <v>2018</v>
      </c>
      <c r="V2444">
        <f>MONTH(Sheet1[[#This Row],[Datekey_Opening]])</f>
        <v>1</v>
      </c>
      <c r="W2444" t="str">
        <f>TEXT(Sheet1[[#This Row],[Datekey_Opening]],"MMMM")</f>
        <v>January</v>
      </c>
      <c r="X2444">
        <f>ROUNDUP(MONTH(Sheet1[[#This Row],[Datekey_Opening]])/3,0)</f>
        <v>1</v>
      </c>
      <c r="Y2444" t="str">
        <f>CONCATENATE('Raw Data'!U2444,"-",'Raw Data'!W2444)</f>
        <v>2018-January</v>
      </c>
      <c r="Z2444">
        <f>WEEKDAY(Sheet1[[#This Row],[Datekey_Opening]])</f>
        <v>2</v>
      </c>
      <c r="AA2444" t="str">
        <f>TEXT(Sheet1[[#This Row],[Datekey_Opening]],"DDDD")</f>
        <v>Monday</v>
      </c>
    </row>
    <row r="2445" spans="1:27">
      <c r="A2445">
        <v>2124</v>
      </c>
      <c r="B2445" t="s">
        <v>5818</v>
      </c>
      <c r="C2445">
        <v>1</v>
      </c>
      <c r="D2445" t="s">
        <v>21</v>
      </c>
      <c r="E2445" t="s">
        <v>5819</v>
      </c>
      <c r="F2445" t="s">
        <v>716</v>
      </c>
      <c r="G2445" t="s">
        <v>717</v>
      </c>
      <c r="H2445">
        <v>77.158398700000006</v>
      </c>
      <c r="I2445">
        <v>28.567711800000001</v>
      </c>
      <c r="J2445" t="s">
        <v>475</v>
      </c>
      <c r="K2445" t="s">
        <v>26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s="1">
        <v>40199</v>
      </c>
      <c r="U2445">
        <f>YEAR(Sheet1[[#This Row],[Datekey_Opening]])</f>
        <v>2010</v>
      </c>
      <c r="V2445">
        <f>MONTH(Sheet1[[#This Row],[Datekey_Opening]])</f>
        <v>1</v>
      </c>
      <c r="W2445" t="str">
        <f>TEXT(Sheet1[[#This Row],[Datekey_Opening]],"MMMM")</f>
        <v>January</v>
      </c>
      <c r="X2445">
        <f>ROUNDUP(MONTH(Sheet1[[#This Row],[Datekey_Opening]])/3,0)</f>
        <v>1</v>
      </c>
      <c r="Y2445" t="str">
        <f>CONCATENATE('Raw Data'!U2445,"-",'Raw Data'!W2445)</f>
        <v>2010-January</v>
      </c>
      <c r="Z2445">
        <f>WEEKDAY(Sheet1[[#This Row],[Datekey_Opening]])</f>
        <v>5</v>
      </c>
      <c r="AA2445" t="str">
        <f>TEXT(Sheet1[[#This Row],[Datekey_Opening]],"DDDD")</f>
        <v>Thursday</v>
      </c>
    </row>
    <row r="2446" spans="1:27">
      <c r="A2446">
        <v>3657</v>
      </c>
      <c r="B2446" t="s">
        <v>5820</v>
      </c>
      <c r="C2446">
        <v>1</v>
      </c>
      <c r="D2446" t="s">
        <v>21</v>
      </c>
      <c r="E2446" t="s">
        <v>5821</v>
      </c>
      <c r="F2446" t="s">
        <v>2173</v>
      </c>
      <c r="G2446" t="s">
        <v>2174</v>
      </c>
      <c r="H2446">
        <v>77.070221680000003</v>
      </c>
      <c r="I2446">
        <v>28.635041820000001</v>
      </c>
      <c r="J2446" t="s">
        <v>554</v>
      </c>
      <c r="K2446" t="s">
        <v>26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s="1">
        <v>42032</v>
      </c>
      <c r="U2446">
        <f>YEAR(Sheet1[[#This Row],[Datekey_Opening]])</f>
        <v>2015</v>
      </c>
      <c r="V2446">
        <f>MONTH(Sheet1[[#This Row],[Datekey_Opening]])</f>
        <v>1</v>
      </c>
      <c r="W2446" t="str">
        <f>TEXT(Sheet1[[#This Row],[Datekey_Opening]],"MMMM")</f>
        <v>January</v>
      </c>
      <c r="X2446">
        <f>ROUNDUP(MONTH(Sheet1[[#This Row],[Datekey_Opening]])/3,0)</f>
        <v>1</v>
      </c>
      <c r="Y2446" t="str">
        <f>CONCATENATE('Raw Data'!U2446,"-",'Raw Data'!W2446)</f>
        <v>2015-January</v>
      </c>
      <c r="Z2446">
        <f>WEEKDAY(Sheet1[[#This Row],[Datekey_Opening]])</f>
        <v>4</v>
      </c>
      <c r="AA2446" t="str">
        <f>TEXT(Sheet1[[#This Row],[Datekey_Opening]],"DDDD")</f>
        <v>Wednesday</v>
      </c>
    </row>
    <row r="2447" spans="1:27">
      <c r="A2447">
        <v>18386746</v>
      </c>
      <c r="B2447" t="s">
        <v>5822</v>
      </c>
      <c r="C2447">
        <v>1</v>
      </c>
      <c r="D2447" t="s">
        <v>21</v>
      </c>
      <c r="E2447" t="s">
        <v>5823</v>
      </c>
      <c r="F2447" t="s">
        <v>496</v>
      </c>
      <c r="G2447" t="s">
        <v>497</v>
      </c>
      <c r="H2447">
        <v>77.087896999999998</v>
      </c>
      <c r="I2447">
        <v>28.554462999999998</v>
      </c>
      <c r="J2447" t="s">
        <v>5824</v>
      </c>
      <c r="K2447" t="s">
        <v>26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1">
        <v>40890</v>
      </c>
      <c r="U2447">
        <f>YEAR(Sheet1[[#This Row],[Datekey_Opening]])</f>
        <v>2011</v>
      </c>
      <c r="V2447">
        <f>MONTH(Sheet1[[#This Row],[Datekey_Opening]])</f>
        <v>12</v>
      </c>
      <c r="W2447" t="str">
        <f>TEXT(Sheet1[[#This Row],[Datekey_Opening]],"MMMM")</f>
        <v>December</v>
      </c>
      <c r="X2447">
        <f>ROUNDUP(MONTH(Sheet1[[#This Row],[Datekey_Opening]])/3,0)</f>
        <v>4</v>
      </c>
      <c r="Y2447" t="str">
        <f>CONCATENATE('Raw Data'!U2447,"-",'Raw Data'!W2447)</f>
        <v>2011-December</v>
      </c>
      <c r="Z2447">
        <f>WEEKDAY(Sheet1[[#This Row],[Datekey_Opening]])</f>
        <v>3</v>
      </c>
      <c r="AA2447" t="str">
        <f>TEXT(Sheet1[[#This Row],[Datekey_Opening]],"DDDD")</f>
        <v>Tuesday</v>
      </c>
    </row>
    <row r="2448" spans="1:27">
      <c r="A2448">
        <v>310447</v>
      </c>
      <c r="B2448" t="s">
        <v>5825</v>
      </c>
      <c r="C2448">
        <v>1</v>
      </c>
      <c r="D2448" t="s">
        <v>21</v>
      </c>
      <c r="E2448" t="s">
        <v>5826</v>
      </c>
      <c r="F2448" t="s">
        <v>470</v>
      </c>
      <c r="G2448" t="s">
        <v>471</v>
      </c>
      <c r="H2448">
        <v>77.306165699999994</v>
      </c>
      <c r="I2448">
        <v>28.659802599999999</v>
      </c>
      <c r="J2448" t="s">
        <v>554</v>
      </c>
      <c r="K2448" t="s">
        <v>26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s="1">
        <v>41255</v>
      </c>
      <c r="U2448">
        <f>YEAR(Sheet1[[#This Row],[Datekey_Opening]])</f>
        <v>2012</v>
      </c>
      <c r="V2448">
        <f>MONTH(Sheet1[[#This Row],[Datekey_Opening]])</f>
        <v>12</v>
      </c>
      <c r="W2448" t="str">
        <f>TEXT(Sheet1[[#This Row],[Datekey_Opening]],"MMMM")</f>
        <v>December</v>
      </c>
      <c r="X2448">
        <f>ROUNDUP(MONTH(Sheet1[[#This Row],[Datekey_Opening]])/3,0)</f>
        <v>4</v>
      </c>
      <c r="Y2448" t="str">
        <f>CONCATENATE('Raw Data'!U2448,"-",'Raw Data'!W2448)</f>
        <v>2012-December</v>
      </c>
      <c r="Z2448">
        <f>WEEKDAY(Sheet1[[#This Row],[Datekey_Opening]])</f>
        <v>4</v>
      </c>
      <c r="AA2448" t="str">
        <f>TEXT(Sheet1[[#This Row],[Datekey_Opening]],"DDDD")</f>
        <v>Wednesday</v>
      </c>
    </row>
    <row r="2449" spans="1:27">
      <c r="A2449">
        <v>7855</v>
      </c>
      <c r="B2449" t="s">
        <v>583</v>
      </c>
      <c r="C2449">
        <v>1</v>
      </c>
      <c r="D2449" t="s">
        <v>21</v>
      </c>
      <c r="E2449" t="s">
        <v>5827</v>
      </c>
      <c r="F2449" t="s">
        <v>661</v>
      </c>
      <c r="G2449" t="s">
        <v>662</v>
      </c>
      <c r="H2449">
        <v>77.219633099999996</v>
      </c>
      <c r="I2449">
        <v>28.630166200000001</v>
      </c>
      <c r="J2449" t="s">
        <v>584</v>
      </c>
      <c r="K2449" t="s">
        <v>26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s="1">
        <v>42720</v>
      </c>
      <c r="U2449">
        <f>YEAR(Sheet1[[#This Row],[Datekey_Opening]])</f>
        <v>2016</v>
      </c>
      <c r="V2449">
        <f>MONTH(Sheet1[[#This Row],[Datekey_Opening]])</f>
        <v>12</v>
      </c>
      <c r="W2449" t="str">
        <f>TEXT(Sheet1[[#This Row],[Datekey_Opening]],"MMMM")</f>
        <v>December</v>
      </c>
      <c r="X2449">
        <f>ROUNDUP(MONTH(Sheet1[[#This Row],[Datekey_Opening]])/3,0)</f>
        <v>4</v>
      </c>
      <c r="Y2449" t="str">
        <f>CONCATENATE('Raw Data'!U2449,"-",'Raw Data'!W2449)</f>
        <v>2016-December</v>
      </c>
      <c r="Z2449">
        <f>WEEKDAY(Sheet1[[#This Row],[Datekey_Opening]])</f>
        <v>6</v>
      </c>
      <c r="AA2449" t="str">
        <f>TEXT(Sheet1[[#This Row],[Datekey_Opening]],"DDDD")</f>
        <v>Friday</v>
      </c>
    </row>
    <row r="2450" spans="1:27">
      <c r="A2450">
        <v>309838</v>
      </c>
      <c r="B2450" t="s">
        <v>3111</v>
      </c>
      <c r="C2450">
        <v>1</v>
      </c>
      <c r="D2450" t="s">
        <v>21</v>
      </c>
      <c r="E2450" t="s">
        <v>5828</v>
      </c>
      <c r="F2450" t="s">
        <v>69</v>
      </c>
      <c r="G2450" t="s">
        <v>70</v>
      </c>
      <c r="H2450">
        <v>77.238764000000003</v>
      </c>
      <c r="I2450">
        <v>28.578309600000001</v>
      </c>
      <c r="J2450" t="s">
        <v>475</v>
      </c>
      <c r="K2450" t="s">
        <v>26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s="1">
        <v>41992</v>
      </c>
      <c r="U2450">
        <f>YEAR(Sheet1[[#This Row],[Datekey_Opening]])</f>
        <v>2014</v>
      </c>
      <c r="V2450">
        <f>MONTH(Sheet1[[#This Row],[Datekey_Opening]])</f>
        <v>12</v>
      </c>
      <c r="W2450" t="str">
        <f>TEXT(Sheet1[[#This Row],[Datekey_Opening]],"MMMM")</f>
        <v>December</v>
      </c>
      <c r="X2450">
        <f>ROUNDUP(MONTH(Sheet1[[#This Row],[Datekey_Opening]])/3,0)</f>
        <v>4</v>
      </c>
      <c r="Y2450" t="str">
        <f>CONCATENATE('Raw Data'!U2450,"-",'Raw Data'!W2450)</f>
        <v>2014-December</v>
      </c>
      <c r="Z2450">
        <f>WEEKDAY(Sheet1[[#This Row],[Datekey_Opening]])</f>
        <v>6</v>
      </c>
      <c r="AA2450" t="str">
        <f>TEXT(Sheet1[[#This Row],[Datekey_Opening]],"DDDD")</f>
        <v>Friday</v>
      </c>
    </row>
    <row r="2451" spans="1:27">
      <c r="A2451">
        <v>9552</v>
      </c>
      <c r="B2451" t="s">
        <v>5829</v>
      </c>
      <c r="C2451">
        <v>1</v>
      </c>
      <c r="D2451" t="s">
        <v>21</v>
      </c>
      <c r="E2451" t="s">
        <v>5830</v>
      </c>
      <c r="F2451" t="s">
        <v>1736</v>
      </c>
      <c r="G2451" t="s">
        <v>1737</v>
      </c>
      <c r="H2451">
        <v>77.131230799999997</v>
      </c>
      <c r="I2451">
        <v>28.648962999999998</v>
      </c>
      <c r="J2451" t="s">
        <v>475</v>
      </c>
      <c r="K2451" t="s">
        <v>26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s="1">
        <v>41251</v>
      </c>
      <c r="U2451">
        <f>YEAR(Sheet1[[#This Row],[Datekey_Opening]])</f>
        <v>2012</v>
      </c>
      <c r="V2451">
        <f>MONTH(Sheet1[[#This Row],[Datekey_Opening]])</f>
        <v>12</v>
      </c>
      <c r="W2451" t="str">
        <f>TEXT(Sheet1[[#This Row],[Datekey_Opening]],"MMMM")</f>
        <v>December</v>
      </c>
      <c r="X2451">
        <f>ROUNDUP(MONTH(Sheet1[[#This Row],[Datekey_Opening]])/3,0)</f>
        <v>4</v>
      </c>
      <c r="Y2451" t="str">
        <f>CONCATENATE('Raw Data'!U2451,"-",'Raw Data'!W2451)</f>
        <v>2012-December</v>
      </c>
      <c r="Z2451">
        <f>WEEKDAY(Sheet1[[#This Row],[Datekey_Opening]])</f>
        <v>7</v>
      </c>
      <c r="AA2451" t="str">
        <f>TEXT(Sheet1[[#This Row],[Datekey_Opening]],"DDDD")</f>
        <v>Saturday</v>
      </c>
    </row>
    <row r="2452" spans="1:27">
      <c r="A2452">
        <v>18365872</v>
      </c>
      <c r="B2452" t="s">
        <v>5831</v>
      </c>
      <c r="C2452">
        <v>1</v>
      </c>
      <c r="D2452" t="s">
        <v>21</v>
      </c>
      <c r="E2452" t="s">
        <v>5832</v>
      </c>
      <c r="F2452" t="s">
        <v>1736</v>
      </c>
      <c r="G2452" t="s">
        <v>1737</v>
      </c>
      <c r="H2452">
        <v>77.142205599999997</v>
      </c>
      <c r="I2452">
        <v>28.655347800000001</v>
      </c>
      <c r="J2452" t="s">
        <v>3326</v>
      </c>
      <c r="K2452" t="s">
        <v>26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s="1">
        <v>43071</v>
      </c>
      <c r="U2452">
        <f>YEAR(Sheet1[[#This Row],[Datekey_Opening]])</f>
        <v>2017</v>
      </c>
      <c r="V2452">
        <f>MONTH(Sheet1[[#This Row],[Datekey_Opening]])</f>
        <v>12</v>
      </c>
      <c r="W2452" t="str">
        <f>TEXT(Sheet1[[#This Row],[Datekey_Opening]],"MMMM")</f>
        <v>December</v>
      </c>
      <c r="X2452">
        <f>ROUNDUP(MONTH(Sheet1[[#This Row],[Datekey_Opening]])/3,0)</f>
        <v>4</v>
      </c>
      <c r="Y2452" t="str">
        <f>CONCATENATE('Raw Data'!U2452,"-",'Raw Data'!W2452)</f>
        <v>2017-December</v>
      </c>
      <c r="Z2452">
        <f>WEEKDAY(Sheet1[[#This Row],[Datekey_Opening]])</f>
        <v>7</v>
      </c>
      <c r="AA2452" t="str">
        <f>TEXT(Sheet1[[#This Row],[Datekey_Opening]],"DDDD")</f>
        <v>Saturday</v>
      </c>
    </row>
    <row r="2453" spans="1:27">
      <c r="A2453">
        <v>4312</v>
      </c>
      <c r="B2453" t="s">
        <v>5833</v>
      </c>
      <c r="C2453">
        <v>1</v>
      </c>
      <c r="D2453" t="s">
        <v>21</v>
      </c>
      <c r="E2453" t="s">
        <v>5834</v>
      </c>
      <c r="F2453" t="s">
        <v>37</v>
      </c>
      <c r="G2453" t="s">
        <v>38</v>
      </c>
      <c r="H2453">
        <v>77.1285132</v>
      </c>
      <c r="I2453">
        <v>28.543750500000002</v>
      </c>
      <c r="J2453" t="s">
        <v>557</v>
      </c>
      <c r="K2453" t="s">
        <v>26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s="1">
        <v>40889</v>
      </c>
      <c r="U2453">
        <f>YEAR(Sheet1[[#This Row],[Datekey_Opening]])</f>
        <v>2011</v>
      </c>
      <c r="V2453">
        <f>MONTH(Sheet1[[#This Row],[Datekey_Opening]])</f>
        <v>12</v>
      </c>
      <c r="W2453" t="str">
        <f>TEXT(Sheet1[[#This Row],[Datekey_Opening]],"MMMM")</f>
        <v>December</v>
      </c>
      <c r="X2453">
        <f>ROUNDUP(MONTH(Sheet1[[#This Row],[Datekey_Opening]])/3,0)</f>
        <v>4</v>
      </c>
      <c r="Y2453" t="str">
        <f>CONCATENATE('Raw Data'!U2453,"-",'Raw Data'!W2453)</f>
        <v>2011-December</v>
      </c>
      <c r="Z2453">
        <f>WEEKDAY(Sheet1[[#This Row],[Datekey_Opening]])</f>
        <v>2</v>
      </c>
      <c r="AA2453" t="str">
        <f>TEXT(Sheet1[[#This Row],[Datekey_Opening]],"DDDD")</f>
        <v>Monday</v>
      </c>
    </row>
    <row r="2454" spans="1:27">
      <c r="A2454">
        <v>7548</v>
      </c>
      <c r="B2454" t="s">
        <v>5835</v>
      </c>
      <c r="C2454">
        <v>1</v>
      </c>
      <c r="D2454" t="s">
        <v>21</v>
      </c>
      <c r="E2454" t="s">
        <v>5836</v>
      </c>
      <c r="F2454" t="s">
        <v>5167</v>
      </c>
      <c r="G2454" t="s">
        <v>5168</v>
      </c>
      <c r="H2454">
        <v>77.170264700000004</v>
      </c>
      <c r="I2454">
        <v>28.579974799999999</v>
      </c>
      <c r="J2454" t="s">
        <v>475</v>
      </c>
      <c r="K2454" t="s">
        <v>26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s="1">
        <v>43439</v>
      </c>
      <c r="U2454">
        <f>YEAR(Sheet1[[#This Row],[Datekey_Opening]])</f>
        <v>2018</v>
      </c>
      <c r="V2454">
        <f>MONTH(Sheet1[[#This Row],[Datekey_Opening]])</f>
        <v>12</v>
      </c>
      <c r="W2454" t="str">
        <f>TEXT(Sheet1[[#This Row],[Datekey_Opening]],"MMMM")</f>
        <v>December</v>
      </c>
      <c r="X2454">
        <f>ROUNDUP(MONTH(Sheet1[[#This Row],[Datekey_Opening]])/3,0)</f>
        <v>4</v>
      </c>
      <c r="Y2454" t="str">
        <f>CONCATENATE('Raw Data'!U2454,"-",'Raw Data'!W2454)</f>
        <v>2018-December</v>
      </c>
      <c r="Z2454">
        <f>WEEKDAY(Sheet1[[#This Row],[Datekey_Opening]])</f>
        <v>4</v>
      </c>
      <c r="AA2454" t="str">
        <f>TEXT(Sheet1[[#This Row],[Datekey_Opening]],"DDDD")</f>
        <v>Wednesday</v>
      </c>
    </row>
    <row r="2455" spans="1:27">
      <c r="A2455">
        <v>1973</v>
      </c>
      <c r="B2455" t="s">
        <v>5837</v>
      </c>
      <c r="C2455">
        <v>1</v>
      </c>
      <c r="D2455" t="s">
        <v>21</v>
      </c>
      <c r="E2455" t="s">
        <v>5838</v>
      </c>
      <c r="F2455" t="s">
        <v>96</v>
      </c>
      <c r="G2455" t="s">
        <v>97</v>
      </c>
      <c r="H2455">
        <v>77.137116500000005</v>
      </c>
      <c r="I2455">
        <v>28.629294600000001</v>
      </c>
      <c r="J2455" t="s">
        <v>729</v>
      </c>
      <c r="K2455" t="s">
        <v>26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1">
        <v>41252</v>
      </c>
      <c r="U2455">
        <f>YEAR(Sheet1[[#This Row],[Datekey_Opening]])</f>
        <v>2012</v>
      </c>
      <c r="V2455">
        <f>MONTH(Sheet1[[#This Row],[Datekey_Opening]])</f>
        <v>12</v>
      </c>
      <c r="W2455" t="str">
        <f>TEXT(Sheet1[[#This Row],[Datekey_Opening]],"MMMM")</f>
        <v>December</v>
      </c>
      <c r="X2455">
        <f>ROUNDUP(MONTH(Sheet1[[#This Row],[Datekey_Opening]])/3,0)</f>
        <v>4</v>
      </c>
      <c r="Y2455" t="str">
        <f>CONCATENATE('Raw Data'!U2455,"-",'Raw Data'!W2455)</f>
        <v>2012-December</v>
      </c>
      <c r="Z2455">
        <f>WEEKDAY(Sheet1[[#This Row],[Datekey_Opening]])</f>
        <v>1</v>
      </c>
      <c r="AA2455" t="str">
        <f>TEXT(Sheet1[[#This Row],[Datekey_Opening]],"DDDD")</f>
        <v>Sunday</v>
      </c>
    </row>
    <row r="2456" spans="1:27">
      <c r="A2456">
        <v>303788</v>
      </c>
      <c r="B2456" t="s">
        <v>5839</v>
      </c>
      <c r="C2456">
        <v>1</v>
      </c>
      <c r="D2456" t="s">
        <v>21</v>
      </c>
      <c r="E2456" t="s">
        <v>5840</v>
      </c>
      <c r="F2456" t="s">
        <v>1895</v>
      </c>
      <c r="G2456" t="s">
        <v>1896</v>
      </c>
      <c r="H2456">
        <v>77.212267400000002</v>
      </c>
      <c r="I2456">
        <v>28.6408418</v>
      </c>
      <c r="J2456" t="s">
        <v>5841</v>
      </c>
      <c r="K2456" t="s">
        <v>26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s="1">
        <v>42345</v>
      </c>
      <c r="U2456">
        <f>YEAR(Sheet1[[#This Row],[Datekey_Opening]])</f>
        <v>2015</v>
      </c>
      <c r="V2456">
        <f>MONTH(Sheet1[[#This Row],[Datekey_Opening]])</f>
        <v>12</v>
      </c>
      <c r="W2456" t="str">
        <f>TEXT(Sheet1[[#This Row],[Datekey_Opening]],"MMMM")</f>
        <v>December</v>
      </c>
      <c r="X2456">
        <f>ROUNDUP(MONTH(Sheet1[[#This Row],[Datekey_Opening]])/3,0)</f>
        <v>4</v>
      </c>
      <c r="Y2456" t="str">
        <f>CONCATENATE('Raw Data'!U2456,"-",'Raw Data'!W2456)</f>
        <v>2015-December</v>
      </c>
      <c r="Z2456">
        <f>WEEKDAY(Sheet1[[#This Row],[Datekey_Opening]])</f>
        <v>2</v>
      </c>
      <c r="AA2456" t="str">
        <f>TEXT(Sheet1[[#This Row],[Datekey_Opening]],"DDDD")</f>
        <v>Monday</v>
      </c>
    </row>
    <row r="2457" spans="1:27">
      <c r="A2457">
        <v>301191</v>
      </c>
      <c r="B2457" t="s">
        <v>5842</v>
      </c>
      <c r="C2457">
        <v>1</v>
      </c>
      <c r="D2457" t="s">
        <v>21</v>
      </c>
      <c r="E2457" t="s">
        <v>5843</v>
      </c>
      <c r="F2457" t="s">
        <v>1895</v>
      </c>
      <c r="G2457" t="s">
        <v>1896</v>
      </c>
      <c r="H2457">
        <v>77.213418329999996</v>
      </c>
      <c r="I2457">
        <v>28.640630000000002</v>
      </c>
      <c r="J2457" t="s">
        <v>557</v>
      </c>
      <c r="K2457" t="s">
        <v>26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s="1">
        <v>43445</v>
      </c>
      <c r="U2457">
        <f>YEAR(Sheet1[[#This Row],[Datekey_Opening]])</f>
        <v>2018</v>
      </c>
      <c r="V2457">
        <f>MONTH(Sheet1[[#This Row],[Datekey_Opening]])</f>
        <v>12</v>
      </c>
      <c r="W2457" t="str">
        <f>TEXT(Sheet1[[#This Row],[Datekey_Opening]],"MMMM")</f>
        <v>December</v>
      </c>
      <c r="X2457">
        <f>ROUNDUP(MONTH(Sheet1[[#This Row],[Datekey_Opening]])/3,0)</f>
        <v>4</v>
      </c>
      <c r="Y2457" t="str">
        <f>CONCATENATE('Raw Data'!U2457,"-",'Raw Data'!W2457)</f>
        <v>2018-December</v>
      </c>
      <c r="Z2457">
        <f>WEEKDAY(Sheet1[[#This Row],[Datekey_Opening]])</f>
        <v>3</v>
      </c>
      <c r="AA2457" t="str">
        <f>TEXT(Sheet1[[#This Row],[Datekey_Opening]],"DDDD")</f>
        <v>Tuesday</v>
      </c>
    </row>
    <row r="2458" spans="1:27">
      <c r="A2458">
        <v>18354666</v>
      </c>
      <c r="B2458" t="s">
        <v>5844</v>
      </c>
      <c r="C2458">
        <v>1</v>
      </c>
      <c r="D2458" t="s">
        <v>21</v>
      </c>
      <c r="E2458" t="s">
        <v>5845</v>
      </c>
      <c r="F2458" t="s">
        <v>1895</v>
      </c>
      <c r="G2458" t="s">
        <v>1896</v>
      </c>
      <c r="H2458">
        <v>77.215213849999998</v>
      </c>
      <c r="I2458">
        <v>28.64588182</v>
      </c>
      <c r="J2458" t="s">
        <v>3673</v>
      </c>
      <c r="K2458" t="s">
        <v>26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1">
        <v>43462</v>
      </c>
      <c r="U2458">
        <f>YEAR(Sheet1[[#This Row],[Datekey_Opening]])</f>
        <v>2018</v>
      </c>
      <c r="V2458">
        <f>MONTH(Sheet1[[#This Row],[Datekey_Opening]])</f>
        <v>12</v>
      </c>
      <c r="W2458" t="str">
        <f>TEXT(Sheet1[[#This Row],[Datekey_Opening]],"MMMM")</f>
        <v>December</v>
      </c>
      <c r="X2458">
        <f>ROUNDUP(MONTH(Sheet1[[#This Row],[Datekey_Opening]])/3,0)</f>
        <v>4</v>
      </c>
      <c r="Y2458" t="str">
        <f>CONCATENATE('Raw Data'!U2458,"-",'Raw Data'!W2458)</f>
        <v>2018-December</v>
      </c>
      <c r="Z2458">
        <f>WEEKDAY(Sheet1[[#This Row],[Datekey_Opening]])</f>
        <v>6</v>
      </c>
      <c r="AA2458" t="str">
        <f>TEXT(Sheet1[[#This Row],[Datekey_Opening]],"DDDD")</f>
        <v>Friday</v>
      </c>
    </row>
    <row r="2459" spans="1:27">
      <c r="A2459">
        <v>18431171</v>
      </c>
      <c r="B2459" t="s">
        <v>5846</v>
      </c>
      <c r="C2459">
        <v>1</v>
      </c>
      <c r="D2459" t="s">
        <v>21</v>
      </c>
      <c r="E2459" t="s">
        <v>5847</v>
      </c>
      <c r="F2459" t="s">
        <v>57</v>
      </c>
      <c r="G2459" t="s">
        <v>58</v>
      </c>
      <c r="H2459">
        <v>77.081765300000001</v>
      </c>
      <c r="I2459">
        <v>28.6076275</v>
      </c>
      <c r="J2459" t="s">
        <v>501</v>
      </c>
      <c r="K2459" t="s">
        <v>26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1">
        <v>42712</v>
      </c>
      <c r="U2459">
        <f>YEAR(Sheet1[[#This Row],[Datekey_Opening]])</f>
        <v>2016</v>
      </c>
      <c r="V2459">
        <f>MONTH(Sheet1[[#This Row],[Datekey_Opening]])</f>
        <v>12</v>
      </c>
      <c r="W2459" t="str">
        <f>TEXT(Sheet1[[#This Row],[Datekey_Opening]],"MMMM")</f>
        <v>December</v>
      </c>
      <c r="X2459">
        <f>ROUNDUP(MONTH(Sheet1[[#This Row],[Datekey_Opening]])/3,0)</f>
        <v>4</v>
      </c>
      <c r="Y2459" t="str">
        <f>CONCATENATE('Raw Data'!U2459,"-",'Raw Data'!W2459)</f>
        <v>2016-December</v>
      </c>
      <c r="Z2459">
        <f>WEEKDAY(Sheet1[[#This Row],[Datekey_Opening]])</f>
        <v>5</v>
      </c>
      <c r="AA2459" t="str">
        <f>TEXT(Sheet1[[#This Row],[Datekey_Opening]],"DDDD")</f>
        <v>Thursday</v>
      </c>
    </row>
    <row r="2460" spans="1:27">
      <c r="A2460">
        <v>18449651</v>
      </c>
      <c r="B2460" t="s">
        <v>5848</v>
      </c>
      <c r="C2460">
        <v>1</v>
      </c>
      <c r="D2460" t="s">
        <v>21</v>
      </c>
      <c r="E2460" t="s">
        <v>5849</v>
      </c>
      <c r="F2460" t="s">
        <v>57</v>
      </c>
      <c r="G2460" t="s">
        <v>58</v>
      </c>
      <c r="H2460">
        <v>77.075068430000002</v>
      </c>
      <c r="I2460">
        <v>28.599189089999999</v>
      </c>
      <c r="J2460" t="s">
        <v>554</v>
      </c>
      <c r="K2460" t="s">
        <v>26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1">
        <v>42365</v>
      </c>
      <c r="U2460">
        <f>YEAR(Sheet1[[#This Row],[Datekey_Opening]])</f>
        <v>2015</v>
      </c>
      <c r="V2460">
        <f>MONTH(Sheet1[[#This Row],[Datekey_Opening]])</f>
        <v>12</v>
      </c>
      <c r="W2460" t="str">
        <f>TEXT(Sheet1[[#This Row],[Datekey_Opening]],"MMMM")</f>
        <v>December</v>
      </c>
      <c r="X2460">
        <f>ROUNDUP(MONTH(Sheet1[[#This Row],[Datekey_Opening]])/3,0)</f>
        <v>4</v>
      </c>
      <c r="Y2460" t="str">
        <f>CONCATENATE('Raw Data'!U2460,"-",'Raw Data'!W2460)</f>
        <v>2015-December</v>
      </c>
      <c r="Z2460">
        <f>WEEKDAY(Sheet1[[#This Row],[Datekey_Opening]])</f>
        <v>1</v>
      </c>
      <c r="AA2460" t="str">
        <f>TEXT(Sheet1[[#This Row],[Datekey_Opening]],"DDDD")</f>
        <v>Sunday</v>
      </c>
    </row>
    <row r="2461" spans="1:27">
      <c r="A2461">
        <v>18237321</v>
      </c>
      <c r="B2461" t="s">
        <v>5850</v>
      </c>
      <c r="C2461">
        <v>1</v>
      </c>
      <c r="D2461" t="s">
        <v>21</v>
      </c>
      <c r="E2461" t="s">
        <v>5851</v>
      </c>
      <c r="F2461" t="s">
        <v>2696</v>
      </c>
      <c r="G2461" t="s">
        <v>2697</v>
      </c>
      <c r="H2461">
        <v>77.167164499999998</v>
      </c>
      <c r="I2461">
        <v>28.587608700000001</v>
      </c>
      <c r="J2461" t="s">
        <v>5852</v>
      </c>
      <c r="K2461" t="s">
        <v>26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s="1">
        <v>43079</v>
      </c>
      <c r="U2461">
        <f>YEAR(Sheet1[[#This Row],[Datekey_Opening]])</f>
        <v>2017</v>
      </c>
      <c r="V2461">
        <f>MONTH(Sheet1[[#This Row],[Datekey_Opening]])</f>
        <v>12</v>
      </c>
      <c r="W2461" t="str">
        <f>TEXT(Sheet1[[#This Row],[Datekey_Opening]],"MMMM")</f>
        <v>December</v>
      </c>
      <c r="X2461">
        <f>ROUNDUP(MONTH(Sheet1[[#This Row],[Datekey_Opening]])/3,0)</f>
        <v>4</v>
      </c>
      <c r="Y2461" t="str">
        <f>CONCATENATE('Raw Data'!U2461,"-",'Raw Data'!W2461)</f>
        <v>2017-December</v>
      </c>
      <c r="Z2461">
        <f>WEEKDAY(Sheet1[[#This Row],[Datekey_Opening]])</f>
        <v>1</v>
      </c>
      <c r="AA2461" t="str">
        <f>TEXT(Sheet1[[#This Row],[Datekey_Opening]],"DDDD")</f>
        <v>Sunday</v>
      </c>
    </row>
    <row r="2462" spans="1:27">
      <c r="A2462">
        <v>300969</v>
      </c>
      <c r="B2462" t="s">
        <v>5853</v>
      </c>
      <c r="C2462">
        <v>1</v>
      </c>
      <c r="D2462" t="s">
        <v>21</v>
      </c>
      <c r="E2462" t="s">
        <v>1918</v>
      </c>
      <c r="F2462" t="s">
        <v>1919</v>
      </c>
      <c r="G2462" t="s">
        <v>1918</v>
      </c>
      <c r="H2462">
        <v>77.215141900000006</v>
      </c>
      <c r="I2462">
        <v>28.5497078</v>
      </c>
      <c r="J2462" t="s">
        <v>1820</v>
      </c>
      <c r="K2462" t="s">
        <v>26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s="1">
        <v>43074</v>
      </c>
      <c r="U2462">
        <f>YEAR(Sheet1[[#This Row],[Datekey_Opening]])</f>
        <v>2017</v>
      </c>
      <c r="V2462">
        <f>MONTH(Sheet1[[#This Row],[Datekey_Opening]])</f>
        <v>12</v>
      </c>
      <c r="W2462" t="str">
        <f>TEXT(Sheet1[[#This Row],[Datekey_Opening]],"MMMM")</f>
        <v>December</v>
      </c>
      <c r="X2462">
        <f>ROUNDUP(MONTH(Sheet1[[#This Row],[Datekey_Opening]])/3,0)</f>
        <v>4</v>
      </c>
      <c r="Y2462" t="str">
        <f>CONCATENATE('Raw Data'!U2462,"-",'Raw Data'!W2462)</f>
        <v>2017-December</v>
      </c>
      <c r="Z2462">
        <f>WEEKDAY(Sheet1[[#This Row],[Datekey_Opening]])</f>
        <v>3</v>
      </c>
      <c r="AA2462" t="str">
        <f>TEXT(Sheet1[[#This Row],[Datekey_Opening]],"DDDD")</f>
        <v>Tuesday</v>
      </c>
    </row>
    <row r="2463" spans="1:27">
      <c r="A2463">
        <v>2009</v>
      </c>
      <c r="B2463" t="s">
        <v>2987</v>
      </c>
      <c r="C2463">
        <v>1</v>
      </c>
      <c r="D2463" t="s">
        <v>21</v>
      </c>
      <c r="E2463" t="s">
        <v>5854</v>
      </c>
      <c r="F2463" t="s">
        <v>2168</v>
      </c>
      <c r="G2463" t="s">
        <v>2169</v>
      </c>
      <c r="H2463">
        <v>77.285413199999994</v>
      </c>
      <c r="I2463">
        <v>28.637003</v>
      </c>
      <c r="J2463" t="s">
        <v>573</v>
      </c>
      <c r="K2463" t="s">
        <v>26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s="1">
        <v>42721</v>
      </c>
      <c r="U2463">
        <f>YEAR(Sheet1[[#This Row],[Datekey_Opening]])</f>
        <v>2016</v>
      </c>
      <c r="V2463">
        <f>MONTH(Sheet1[[#This Row],[Datekey_Opening]])</f>
        <v>12</v>
      </c>
      <c r="W2463" t="str">
        <f>TEXT(Sheet1[[#This Row],[Datekey_Opening]],"MMMM")</f>
        <v>December</v>
      </c>
      <c r="X2463">
        <f>ROUNDUP(MONTH(Sheet1[[#This Row],[Datekey_Opening]])/3,0)</f>
        <v>4</v>
      </c>
      <c r="Y2463" t="str">
        <f>CONCATENATE('Raw Data'!U2463,"-",'Raw Data'!W2463)</f>
        <v>2016-December</v>
      </c>
      <c r="Z2463">
        <f>WEEKDAY(Sheet1[[#This Row],[Datekey_Opening]])</f>
        <v>7</v>
      </c>
      <c r="AA2463" t="str">
        <f>TEXT(Sheet1[[#This Row],[Datekey_Opening]],"DDDD")</f>
        <v>Saturday</v>
      </c>
    </row>
    <row r="2464" spans="1:27">
      <c r="A2464">
        <v>18249102</v>
      </c>
      <c r="B2464" t="s">
        <v>5855</v>
      </c>
      <c r="C2464">
        <v>1</v>
      </c>
      <c r="D2464" t="s">
        <v>21</v>
      </c>
      <c r="E2464" t="s">
        <v>5856</v>
      </c>
      <c r="F2464" t="s">
        <v>321</v>
      </c>
      <c r="G2464" t="s">
        <v>322</v>
      </c>
      <c r="H2464">
        <v>77.166445600000003</v>
      </c>
      <c r="I2464">
        <v>28.6849156</v>
      </c>
      <c r="J2464" t="s">
        <v>478</v>
      </c>
      <c r="K2464" t="s">
        <v>26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s="1">
        <v>43419</v>
      </c>
      <c r="U2464">
        <f>YEAR(Sheet1[[#This Row],[Datekey_Opening]])</f>
        <v>2018</v>
      </c>
      <c r="V2464">
        <f>MONTH(Sheet1[[#This Row],[Datekey_Opening]])</f>
        <v>11</v>
      </c>
      <c r="W2464" t="str">
        <f>TEXT(Sheet1[[#This Row],[Datekey_Opening]],"MMMM")</f>
        <v>November</v>
      </c>
      <c r="X2464">
        <f>ROUNDUP(MONTH(Sheet1[[#This Row],[Datekey_Opening]])/3,0)</f>
        <v>4</v>
      </c>
      <c r="Y2464" t="str">
        <f>CONCATENATE('Raw Data'!U2464,"-",'Raw Data'!W2464)</f>
        <v>2018-November</v>
      </c>
      <c r="Z2464">
        <f>WEEKDAY(Sheet1[[#This Row],[Datekey_Opening]])</f>
        <v>5</v>
      </c>
      <c r="AA2464" t="str">
        <f>TEXT(Sheet1[[#This Row],[Datekey_Opening]],"DDDD")</f>
        <v>Thursday</v>
      </c>
    </row>
    <row r="2465" spans="1:27">
      <c r="A2465">
        <v>18451576</v>
      </c>
      <c r="B2465" t="s">
        <v>5857</v>
      </c>
      <c r="C2465">
        <v>1</v>
      </c>
      <c r="D2465" t="s">
        <v>21</v>
      </c>
      <c r="E2465" t="s">
        <v>5858</v>
      </c>
      <c r="F2465" t="s">
        <v>69</v>
      </c>
      <c r="G2465" t="s">
        <v>70</v>
      </c>
      <c r="H2465">
        <v>77.238525600000003</v>
      </c>
      <c r="I2465">
        <v>28.57750982</v>
      </c>
      <c r="J2465" t="s">
        <v>737</v>
      </c>
      <c r="K2465" t="s">
        <v>26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s="1">
        <v>41597</v>
      </c>
      <c r="U2465">
        <f>YEAR(Sheet1[[#This Row],[Datekey_Opening]])</f>
        <v>2013</v>
      </c>
      <c r="V2465">
        <f>MONTH(Sheet1[[#This Row],[Datekey_Opening]])</f>
        <v>11</v>
      </c>
      <c r="W2465" t="str">
        <f>TEXT(Sheet1[[#This Row],[Datekey_Opening]],"MMMM")</f>
        <v>November</v>
      </c>
      <c r="X2465">
        <f>ROUNDUP(MONTH(Sheet1[[#This Row],[Datekey_Opening]])/3,0)</f>
        <v>4</v>
      </c>
      <c r="Y2465" t="str">
        <f>CONCATENATE('Raw Data'!U2465,"-",'Raw Data'!W2465)</f>
        <v>2013-November</v>
      </c>
      <c r="Z2465">
        <f>WEEKDAY(Sheet1[[#This Row],[Datekey_Opening]])</f>
        <v>3</v>
      </c>
      <c r="AA2465" t="str">
        <f>TEXT(Sheet1[[#This Row],[Datekey_Opening]],"DDDD")</f>
        <v>Tuesday</v>
      </c>
    </row>
    <row r="2466" spans="1:27">
      <c r="A2466">
        <v>305123</v>
      </c>
      <c r="B2466" t="s">
        <v>5859</v>
      </c>
      <c r="C2466">
        <v>1</v>
      </c>
      <c r="D2466" t="s">
        <v>21</v>
      </c>
      <c r="E2466" t="s">
        <v>5860</v>
      </c>
      <c r="F2466" t="s">
        <v>69</v>
      </c>
      <c r="G2466" t="s">
        <v>70</v>
      </c>
      <c r="H2466">
        <v>77.231815100000006</v>
      </c>
      <c r="I2466">
        <v>28.5765207</v>
      </c>
      <c r="J2466" t="s">
        <v>560</v>
      </c>
      <c r="K2466" t="s">
        <v>26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s="1">
        <v>41232</v>
      </c>
      <c r="U2466">
        <f>YEAR(Sheet1[[#This Row],[Datekey_Opening]])</f>
        <v>2012</v>
      </c>
      <c r="V2466">
        <f>MONTH(Sheet1[[#This Row],[Datekey_Opening]])</f>
        <v>11</v>
      </c>
      <c r="W2466" t="str">
        <f>TEXT(Sheet1[[#This Row],[Datekey_Opening]],"MMMM")</f>
        <v>November</v>
      </c>
      <c r="X2466">
        <f>ROUNDUP(MONTH(Sheet1[[#This Row],[Datekey_Opening]])/3,0)</f>
        <v>4</v>
      </c>
      <c r="Y2466" t="str">
        <f>CONCATENATE('Raw Data'!U2466,"-",'Raw Data'!W2466)</f>
        <v>2012-November</v>
      </c>
      <c r="Z2466">
        <f>WEEKDAY(Sheet1[[#This Row],[Datekey_Opening]])</f>
        <v>2</v>
      </c>
      <c r="AA2466" t="str">
        <f>TEXT(Sheet1[[#This Row],[Datekey_Opening]],"DDDD")</f>
        <v>Monday</v>
      </c>
    </row>
    <row r="2467" spans="1:27">
      <c r="A2467">
        <v>2301</v>
      </c>
      <c r="B2467" t="s">
        <v>2971</v>
      </c>
      <c r="C2467">
        <v>1</v>
      </c>
      <c r="D2467" t="s">
        <v>21</v>
      </c>
      <c r="E2467" t="s">
        <v>2583</v>
      </c>
      <c r="F2467" t="s">
        <v>2584</v>
      </c>
      <c r="G2467" t="s">
        <v>2585</v>
      </c>
      <c r="H2467">
        <v>77.155310499999999</v>
      </c>
      <c r="I2467">
        <v>28.542739399999999</v>
      </c>
      <c r="J2467" t="s">
        <v>2974</v>
      </c>
      <c r="K2467" t="s">
        <v>26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s="1">
        <v>43046</v>
      </c>
      <c r="U2467">
        <f>YEAR(Sheet1[[#This Row],[Datekey_Opening]])</f>
        <v>2017</v>
      </c>
      <c r="V2467">
        <f>MONTH(Sheet1[[#This Row],[Datekey_Opening]])</f>
        <v>11</v>
      </c>
      <c r="W2467" t="str">
        <f>TEXT(Sheet1[[#This Row],[Datekey_Opening]],"MMMM")</f>
        <v>November</v>
      </c>
      <c r="X2467">
        <f>ROUNDUP(MONTH(Sheet1[[#This Row],[Datekey_Opening]])/3,0)</f>
        <v>4</v>
      </c>
      <c r="Y2467" t="str">
        <f>CONCATENATE('Raw Data'!U2467,"-",'Raw Data'!W2467)</f>
        <v>2017-November</v>
      </c>
      <c r="Z2467">
        <f>WEEKDAY(Sheet1[[#This Row],[Datekey_Opening]])</f>
        <v>3</v>
      </c>
      <c r="AA2467" t="str">
        <f>TEXT(Sheet1[[#This Row],[Datekey_Opening]],"DDDD")</f>
        <v>Tuesday</v>
      </c>
    </row>
    <row r="2468" spans="1:27">
      <c r="A2468">
        <v>304923</v>
      </c>
      <c r="B2468" t="s">
        <v>4946</v>
      </c>
      <c r="C2468">
        <v>1</v>
      </c>
      <c r="D2468" t="s">
        <v>21</v>
      </c>
      <c r="E2468" t="s">
        <v>5861</v>
      </c>
      <c r="F2468" t="s">
        <v>3061</v>
      </c>
      <c r="G2468" t="s">
        <v>3062</v>
      </c>
      <c r="H2468">
        <v>77.2514264</v>
      </c>
      <c r="I2468">
        <v>28.551456000000002</v>
      </c>
      <c r="J2468" t="s">
        <v>875</v>
      </c>
      <c r="K2468" t="s">
        <v>26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s="1">
        <v>43412</v>
      </c>
      <c r="U2468">
        <f>YEAR(Sheet1[[#This Row],[Datekey_Opening]])</f>
        <v>2018</v>
      </c>
      <c r="V2468">
        <f>MONTH(Sheet1[[#This Row],[Datekey_Opening]])</f>
        <v>11</v>
      </c>
      <c r="W2468" t="str">
        <f>TEXT(Sheet1[[#This Row],[Datekey_Opening]],"MMMM")</f>
        <v>November</v>
      </c>
      <c r="X2468">
        <f>ROUNDUP(MONTH(Sheet1[[#This Row],[Datekey_Opening]])/3,0)</f>
        <v>4</v>
      </c>
      <c r="Y2468" t="str">
        <f>CONCATENATE('Raw Data'!U2468,"-",'Raw Data'!W2468)</f>
        <v>2018-November</v>
      </c>
      <c r="Z2468">
        <f>WEEKDAY(Sheet1[[#This Row],[Datekey_Opening]])</f>
        <v>5</v>
      </c>
      <c r="AA2468" t="str">
        <f>TEXT(Sheet1[[#This Row],[Datekey_Opening]],"DDDD")</f>
        <v>Thursday</v>
      </c>
    </row>
    <row r="2469" spans="1:27">
      <c r="A2469">
        <v>18349930</v>
      </c>
      <c r="B2469" t="s">
        <v>5862</v>
      </c>
      <c r="C2469">
        <v>1</v>
      </c>
      <c r="D2469" t="s">
        <v>21</v>
      </c>
      <c r="E2469" t="s">
        <v>5863</v>
      </c>
      <c r="F2469" t="s">
        <v>3014</v>
      </c>
      <c r="G2469" t="s">
        <v>3015</v>
      </c>
      <c r="H2469">
        <v>77.243882999999997</v>
      </c>
      <c r="I2469">
        <v>28.569384899999999</v>
      </c>
      <c r="J2469" t="s">
        <v>478</v>
      </c>
      <c r="K2469" t="s">
        <v>26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s="1">
        <v>41967</v>
      </c>
      <c r="U2469">
        <f>YEAR(Sheet1[[#This Row],[Datekey_Opening]])</f>
        <v>2014</v>
      </c>
      <c r="V2469">
        <f>MONTH(Sheet1[[#This Row],[Datekey_Opening]])</f>
        <v>11</v>
      </c>
      <c r="W2469" t="str">
        <f>TEXT(Sheet1[[#This Row],[Datekey_Opening]],"MMMM")</f>
        <v>November</v>
      </c>
      <c r="X2469">
        <f>ROUNDUP(MONTH(Sheet1[[#This Row],[Datekey_Opening]])/3,0)</f>
        <v>4</v>
      </c>
      <c r="Y2469" t="str">
        <f>CONCATENATE('Raw Data'!U2469,"-",'Raw Data'!W2469)</f>
        <v>2014-November</v>
      </c>
      <c r="Z2469">
        <f>WEEKDAY(Sheet1[[#This Row],[Datekey_Opening]])</f>
        <v>2</v>
      </c>
      <c r="AA2469" t="str">
        <f>TEXT(Sheet1[[#This Row],[Datekey_Opening]],"DDDD")</f>
        <v>Monday</v>
      </c>
    </row>
    <row r="2470" spans="1:27">
      <c r="A2470">
        <v>18391309</v>
      </c>
      <c r="B2470" t="s">
        <v>5864</v>
      </c>
      <c r="C2470">
        <v>1</v>
      </c>
      <c r="D2470" t="s">
        <v>21</v>
      </c>
      <c r="E2470" t="s">
        <v>5865</v>
      </c>
      <c r="F2470" t="s">
        <v>2449</v>
      </c>
      <c r="G2470" t="s">
        <v>2450</v>
      </c>
      <c r="H2470">
        <v>77.168383599999999</v>
      </c>
      <c r="I2470">
        <v>28.595374400000001</v>
      </c>
      <c r="J2470" t="s">
        <v>498</v>
      </c>
      <c r="K2470" t="s">
        <v>26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s="1">
        <v>40501</v>
      </c>
      <c r="U2470">
        <f>YEAR(Sheet1[[#This Row],[Datekey_Opening]])</f>
        <v>2010</v>
      </c>
      <c r="V2470">
        <f>MONTH(Sheet1[[#This Row],[Datekey_Opening]])</f>
        <v>11</v>
      </c>
      <c r="W2470" t="str">
        <f>TEXT(Sheet1[[#This Row],[Datekey_Opening]],"MMMM")</f>
        <v>November</v>
      </c>
      <c r="X2470">
        <f>ROUNDUP(MONTH(Sheet1[[#This Row],[Datekey_Opening]])/3,0)</f>
        <v>4</v>
      </c>
      <c r="Y2470" t="str">
        <f>CONCATENATE('Raw Data'!U2470,"-",'Raw Data'!W2470)</f>
        <v>2010-November</v>
      </c>
      <c r="Z2470">
        <f>WEEKDAY(Sheet1[[#This Row],[Datekey_Opening]])</f>
        <v>6</v>
      </c>
      <c r="AA2470" t="str">
        <f>TEXT(Sheet1[[#This Row],[Datekey_Opening]],"DDDD")</f>
        <v>Friday</v>
      </c>
    </row>
    <row r="2471" spans="1:27">
      <c r="A2471">
        <v>18261162</v>
      </c>
      <c r="B2471" t="s">
        <v>5866</v>
      </c>
      <c r="C2471">
        <v>1</v>
      </c>
      <c r="D2471" t="s">
        <v>21</v>
      </c>
      <c r="E2471" t="s">
        <v>5867</v>
      </c>
      <c r="F2471" t="s">
        <v>504</v>
      </c>
      <c r="G2471" t="s">
        <v>505</v>
      </c>
      <c r="H2471">
        <v>77.228345700000006</v>
      </c>
      <c r="I2471">
        <v>28.703109399999999</v>
      </c>
      <c r="J2471" t="s">
        <v>956</v>
      </c>
      <c r="K2471" t="s">
        <v>26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1">
        <v>42686</v>
      </c>
      <c r="U2471">
        <f>YEAR(Sheet1[[#This Row],[Datekey_Opening]])</f>
        <v>2016</v>
      </c>
      <c r="V2471">
        <f>MONTH(Sheet1[[#This Row],[Datekey_Opening]])</f>
        <v>11</v>
      </c>
      <c r="W2471" t="str">
        <f>TEXT(Sheet1[[#This Row],[Datekey_Opening]],"MMMM")</f>
        <v>November</v>
      </c>
      <c r="X2471">
        <f>ROUNDUP(MONTH(Sheet1[[#This Row],[Datekey_Opening]])/3,0)</f>
        <v>4</v>
      </c>
      <c r="Y2471" t="str">
        <f>CONCATENATE('Raw Data'!U2471,"-",'Raw Data'!W2471)</f>
        <v>2016-November</v>
      </c>
      <c r="Z2471">
        <f>WEEKDAY(Sheet1[[#This Row],[Datekey_Opening]])</f>
        <v>7</v>
      </c>
      <c r="AA2471" t="str">
        <f>TEXT(Sheet1[[#This Row],[Datekey_Opening]],"DDDD")</f>
        <v>Saturday</v>
      </c>
    </row>
    <row r="2472" spans="1:27">
      <c r="A2472">
        <v>18107855</v>
      </c>
      <c r="B2472" t="s">
        <v>5868</v>
      </c>
      <c r="C2472">
        <v>1</v>
      </c>
      <c r="D2472" t="s">
        <v>21</v>
      </c>
      <c r="E2472" t="s">
        <v>2915</v>
      </c>
      <c r="F2472" t="s">
        <v>227</v>
      </c>
      <c r="G2472" t="s">
        <v>228</v>
      </c>
      <c r="H2472">
        <v>77.296024000000003</v>
      </c>
      <c r="I2472">
        <v>28.642545399999999</v>
      </c>
      <c r="J2472" t="s">
        <v>475</v>
      </c>
      <c r="K2472" t="s">
        <v>26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1">
        <v>41961</v>
      </c>
      <c r="U2472">
        <f>YEAR(Sheet1[[#This Row],[Datekey_Opening]])</f>
        <v>2014</v>
      </c>
      <c r="V2472">
        <f>MONTH(Sheet1[[#This Row],[Datekey_Opening]])</f>
        <v>11</v>
      </c>
      <c r="W2472" t="str">
        <f>TEXT(Sheet1[[#This Row],[Datekey_Opening]],"MMMM")</f>
        <v>November</v>
      </c>
      <c r="X2472">
        <f>ROUNDUP(MONTH(Sheet1[[#This Row],[Datekey_Opening]])/3,0)</f>
        <v>4</v>
      </c>
      <c r="Y2472" t="str">
        <f>CONCATENATE('Raw Data'!U2472,"-",'Raw Data'!W2472)</f>
        <v>2014-November</v>
      </c>
      <c r="Z2472">
        <f>WEEKDAY(Sheet1[[#This Row],[Datekey_Opening]])</f>
        <v>3</v>
      </c>
      <c r="AA2472" t="str">
        <f>TEXT(Sheet1[[#This Row],[Datekey_Opening]],"DDDD")</f>
        <v>Tuesday</v>
      </c>
    </row>
    <row r="2473" spans="1:27">
      <c r="A2473">
        <v>306067</v>
      </c>
      <c r="B2473" t="s">
        <v>5684</v>
      </c>
      <c r="C2473">
        <v>1</v>
      </c>
      <c r="D2473" t="s">
        <v>21</v>
      </c>
      <c r="E2473" t="s">
        <v>5869</v>
      </c>
      <c r="F2473" t="s">
        <v>1751</v>
      </c>
      <c r="G2473" t="s">
        <v>1750</v>
      </c>
      <c r="H2473">
        <v>77.185102599999993</v>
      </c>
      <c r="I2473">
        <v>28.635860099999999</v>
      </c>
      <c r="J2473" t="s">
        <v>1015</v>
      </c>
      <c r="K2473" t="s">
        <v>26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s="1">
        <v>41236</v>
      </c>
      <c r="U2473">
        <f>YEAR(Sheet1[[#This Row],[Datekey_Opening]])</f>
        <v>2012</v>
      </c>
      <c r="V2473">
        <f>MONTH(Sheet1[[#This Row],[Datekey_Opening]])</f>
        <v>11</v>
      </c>
      <c r="W2473" t="str">
        <f>TEXT(Sheet1[[#This Row],[Datekey_Opening]],"MMMM")</f>
        <v>November</v>
      </c>
      <c r="X2473">
        <f>ROUNDUP(MONTH(Sheet1[[#This Row],[Datekey_Opening]])/3,0)</f>
        <v>4</v>
      </c>
      <c r="Y2473" t="str">
        <f>CONCATENATE('Raw Data'!U2473,"-",'Raw Data'!W2473)</f>
        <v>2012-November</v>
      </c>
      <c r="Z2473">
        <f>WEEKDAY(Sheet1[[#This Row],[Datekey_Opening]])</f>
        <v>6</v>
      </c>
      <c r="AA2473" t="str">
        <f>TEXT(Sheet1[[#This Row],[Datekey_Opening]],"DDDD")</f>
        <v>Friday</v>
      </c>
    </row>
    <row r="2474" spans="1:27">
      <c r="A2474">
        <v>18456724</v>
      </c>
      <c r="B2474" t="s">
        <v>5870</v>
      </c>
      <c r="C2474">
        <v>1</v>
      </c>
      <c r="D2474" t="s">
        <v>21</v>
      </c>
      <c r="E2474" t="s">
        <v>5871</v>
      </c>
      <c r="F2474" t="s">
        <v>1915</v>
      </c>
      <c r="G2474" t="s">
        <v>1916</v>
      </c>
      <c r="H2474">
        <v>0</v>
      </c>
      <c r="I2474">
        <v>0</v>
      </c>
      <c r="J2474" t="s">
        <v>5872</v>
      </c>
      <c r="K2474" t="s">
        <v>26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1">
        <v>40483</v>
      </c>
      <c r="U2474">
        <f>YEAR(Sheet1[[#This Row],[Datekey_Opening]])</f>
        <v>2010</v>
      </c>
      <c r="V2474">
        <f>MONTH(Sheet1[[#This Row],[Datekey_Opening]])</f>
        <v>11</v>
      </c>
      <c r="W2474" t="str">
        <f>TEXT(Sheet1[[#This Row],[Datekey_Opening]],"MMMM")</f>
        <v>November</v>
      </c>
      <c r="X2474">
        <f>ROUNDUP(MONTH(Sheet1[[#This Row],[Datekey_Opening]])/3,0)</f>
        <v>4</v>
      </c>
      <c r="Y2474" t="str">
        <f>CONCATENATE('Raw Data'!U2474,"-",'Raw Data'!W2474)</f>
        <v>2010-November</v>
      </c>
      <c r="Z2474">
        <f>WEEKDAY(Sheet1[[#This Row],[Datekey_Opening]])</f>
        <v>2</v>
      </c>
      <c r="AA2474" t="str">
        <f>TEXT(Sheet1[[#This Row],[Datekey_Opening]],"DDDD")</f>
        <v>Monday</v>
      </c>
    </row>
    <row r="2475" spans="1:27">
      <c r="A2475">
        <v>5848</v>
      </c>
      <c r="B2475" t="s">
        <v>5623</v>
      </c>
      <c r="C2475">
        <v>1</v>
      </c>
      <c r="D2475" t="s">
        <v>21</v>
      </c>
      <c r="E2475" t="s">
        <v>5873</v>
      </c>
      <c r="F2475" t="s">
        <v>2354</v>
      </c>
      <c r="G2475" t="s">
        <v>2355</v>
      </c>
      <c r="H2475">
        <v>77.196878499999997</v>
      </c>
      <c r="I2475">
        <v>28.546624600000001</v>
      </c>
      <c r="J2475" t="s">
        <v>498</v>
      </c>
      <c r="K2475" t="s">
        <v>26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s="1">
        <v>41218</v>
      </c>
      <c r="U2475">
        <f>YEAR(Sheet1[[#This Row],[Datekey_Opening]])</f>
        <v>2012</v>
      </c>
      <c r="V2475">
        <f>MONTH(Sheet1[[#This Row],[Datekey_Opening]])</f>
        <v>11</v>
      </c>
      <c r="W2475" t="str">
        <f>TEXT(Sheet1[[#This Row],[Datekey_Opening]],"MMMM")</f>
        <v>November</v>
      </c>
      <c r="X2475">
        <f>ROUNDUP(MONTH(Sheet1[[#This Row],[Datekey_Opening]])/3,0)</f>
        <v>4</v>
      </c>
      <c r="Y2475" t="str">
        <f>CONCATENATE('Raw Data'!U2475,"-",'Raw Data'!W2475)</f>
        <v>2012-November</v>
      </c>
      <c r="Z2475">
        <f>WEEKDAY(Sheet1[[#This Row],[Datekey_Opening]])</f>
        <v>2</v>
      </c>
      <c r="AA2475" t="str">
        <f>TEXT(Sheet1[[#This Row],[Datekey_Opening]],"DDDD")</f>
        <v>Monday</v>
      </c>
    </row>
    <row r="2476" spans="1:27">
      <c r="A2476">
        <v>312023</v>
      </c>
      <c r="B2476" t="s">
        <v>5874</v>
      </c>
      <c r="C2476">
        <v>1</v>
      </c>
      <c r="D2476" t="s">
        <v>21</v>
      </c>
      <c r="E2476" t="s">
        <v>5875</v>
      </c>
      <c r="F2476" t="s">
        <v>207</v>
      </c>
      <c r="G2476" t="s">
        <v>206</v>
      </c>
      <c r="H2476">
        <v>77.107647900000003</v>
      </c>
      <c r="I2476">
        <v>28.638988900000001</v>
      </c>
      <c r="J2476" t="s">
        <v>475</v>
      </c>
      <c r="K2476" t="s">
        <v>26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s="1">
        <v>43419</v>
      </c>
      <c r="U2476">
        <f>YEAR(Sheet1[[#This Row],[Datekey_Opening]])</f>
        <v>2018</v>
      </c>
      <c r="V2476">
        <f>MONTH(Sheet1[[#This Row],[Datekey_Opening]])</f>
        <v>11</v>
      </c>
      <c r="W2476" t="str">
        <f>TEXT(Sheet1[[#This Row],[Datekey_Opening]],"MMMM")</f>
        <v>November</v>
      </c>
      <c r="X2476">
        <f>ROUNDUP(MONTH(Sheet1[[#This Row],[Datekey_Opening]])/3,0)</f>
        <v>4</v>
      </c>
      <c r="Y2476" t="str">
        <f>CONCATENATE('Raw Data'!U2476,"-",'Raw Data'!W2476)</f>
        <v>2018-November</v>
      </c>
      <c r="Z2476">
        <f>WEEKDAY(Sheet1[[#This Row],[Datekey_Opening]])</f>
        <v>5</v>
      </c>
      <c r="AA2476" t="str">
        <f>TEXT(Sheet1[[#This Row],[Datekey_Opening]],"DDDD")</f>
        <v>Thursday</v>
      </c>
    </row>
    <row r="2477" spans="1:27">
      <c r="A2477">
        <v>310532</v>
      </c>
      <c r="B2477" t="s">
        <v>5876</v>
      </c>
      <c r="C2477">
        <v>1</v>
      </c>
      <c r="D2477" t="s">
        <v>21</v>
      </c>
      <c r="E2477" t="s">
        <v>5877</v>
      </c>
      <c r="F2477" t="s">
        <v>2068</v>
      </c>
      <c r="G2477" t="s">
        <v>2069</v>
      </c>
      <c r="H2477">
        <v>77.204721500000005</v>
      </c>
      <c r="I2477">
        <v>28.693507700000001</v>
      </c>
      <c r="J2477" t="s">
        <v>5878</v>
      </c>
      <c r="K2477" t="s">
        <v>26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s="1">
        <v>43428</v>
      </c>
      <c r="U2477">
        <f>YEAR(Sheet1[[#This Row],[Datekey_Opening]])</f>
        <v>2018</v>
      </c>
      <c r="V2477">
        <f>MONTH(Sheet1[[#This Row],[Datekey_Opening]])</f>
        <v>11</v>
      </c>
      <c r="W2477" t="str">
        <f>TEXT(Sheet1[[#This Row],[Datekey_Opening]],"MMMM")</f>
        <v>November</v>
      </c>
      <c r="X2477">
        <f>ROUNDUP(MONTH(Sheet1[[#This Row],[Datekey_Opening]])/3,0)</f>
        <v>4</v>
      </c>
      <c r="Y2477" t="str">
        <f>CONCATENATE('Raw Data'!U2477,"-",'Raw Data'!W2477)</f>
        <v>2018-November</v>
      </c>
      <c r="Z2477">
        <f>WEEKDAY(Sheet1[[#This Row],[Datekey_Opening]])</f>
        <v>7</v>
      </c>
      <c r="AA2477" t="str">
        <f>TEXT(Sheet1[[#This Row],[Datekey_Opening]],"DDDD")</f>
        <v>Saturday</v>
      </c>
    </row>
    <row r="2478" spans="1:27">
      <c r="A2478">
        <v>18265698</v>
      </c>
      <c r="B2478" t="s">
        <v>5527</v>
      </c>
      <c r="C2478">
        <v>1</v>
      </c>
      <c r="D2478" t="s">
        <v>21</v>
      </c>
      <c r="E2478" t="s">
        <v>5879</v>
      </c>
      <c r="F2478" t="s">
        <v>1166</v>
      </c>
      <c r="G2478" t="s">
        <v>1167</v>
      </c>
      <c r="H2478">
        <v>77.209808100000004</v>
      </c>
      <c r="I2478">
        <v>28.560968299999999</v>
      </c>
      <c r="J2478" t="s">
        <v>554</v>
      </c>
      <c r="K2478" t="s">
        <v>26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s="1">
        <v>41960</v>
      </c>
      <c r="U2478">
        <f>YEAR(Sheet1[[#This Row],[Datekey_Opening]])</f>
        <v>2014</v>
      </c>
      <c r="V2478">
        <f>MONTH(Sheet1[[#This Row],[Datekey_Opening]])</f>
        <v>11</v>
      </c>
      <c r="W2478" t="str">
        <f>TEXT(Sheet1[[#This Row],[Datekey_Opening]],"MMMM")</f>
        <v>November</v>
      </c>
      <c r="X2478">
        <f>ROUNDUP(MONTH(Sheet1[[#This Row],[Datekey_Opening]])/3,0)</f>
        <v>4</v>
      </c>
      <c r="Y2478" t="str">
        <f>CONCATENATE('Raw Data'!U2478,"-",'Raw Data'!W2478)</f>
        <v>2014-November</v>
      </c>
      <c r="Z2478">
        <f>WEEKDAY(Sheet1[[#This Row],[Datekey_Opening]])</f>
        <v>2</v>
      </c>
      <c r="AA2478" t="str">
        <f>TEXT(Sheet1[[#This Row],[Datekey_Opening]],"DDDD")</f>
        <v>Monday</v>
      </c>
    </row>
    <row r="2479" spans="1:27">
      <c r="A2479">
        <v>6003</v>
      </c>
      <c r="B2479" t="s">
        <v>5880</v>
      </c>
      <c r="C2479">
        <v>1</v>
      </c>
      <c r="D2479" t="s">
        <v>21</v>
      </c>
      <c r="E2479" t="s">
        <v>5881</v>
      </c>
      <c r="F2479" t="s">
        <v>1022</v>
      </c>
      <c r="G2479" t="s">
        <v>1023</v>
      </c>
      <c r="H2479">
        <v>77.187651599999995</v>
      </c>
      <c r="I2479">
        <v>28.605518199999999</v>
      </c>
      <c r="J2479" t="s">
        <v>5882</v>
      </c>
      <c r="K2479" t="s">
        <v>26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s="1">
        <v>40477</v>
      </c>
      <c r="U2479">
        <f>YEAR(Sheet1[[#This Row],[Datekey_Opening]])</f>
        <v>2010</v>
      </c>
      <c r="V2479">
        <f>MONTH(Sheet1[[#This Row],[Datekey_Opening]])</f>
        <v>10</v>
      </c>
      <c r="W2479" t="str">
        <f>TEXT(Sheet1[[#This Row],[Datekey_Opening]],"MMMM")</f>
        <v>October</v>
      </c>
      <c r="X2479">
        <f>ROUNDUP(MONTH(Sheet1[[#This Row],[Datekey_Opening]])/3,0)</f>
        <v>4</v>
      </c>
      <c r="Y2479" t="str">
        <f>CONCATENATE('Raw Data'!U2479,"-",'Raw Data'!W2479)</f>
        <v>2010-October</v>
      </c>
      <c r="Z2479">
        <f>WEEKDAY(Sheet1[[#This Row],[Datekey_Opening]])</f>
        <v>3</v>
      </c>
      <c r="AA2479" t="str">
        <f>TEXT(Sheet1[[#This Row],[Datekey_Opening]],"DDDD")</f>
        <v>Tuesday</v>
      </c>
    </row>
    <row r="2480" spans="1:27">
      <c r="A2480">
        <v>1530</v>
      </c>
      <c r="B2480" t="s">
        <v>5883</v>
      </c>
      <c r="C2480">
        <v>1</v>
      </c>
      <c r="D2480" t="s">
        <v>21</v>
      </c>
      <c r="E2480" t="s">
        <v>5884</v>
      </c>
      <c r="F2480" t="s">
        <v>2289</v>
      </c>
      <c r="G2480" t="s">
        <v>2290</v>
      </c>
      <c r="H2480">
        <v>77.268255870000004</v>
      </c>
      <c r="I2480">
        <v>28.561507819999999</v>
      </c>
      <c r="J2480" t="s">
        <v>475</v>
      </c>
      <c r="K2480" t="s">
        <v>26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s="1">
        <v>43022</v>
      </c>
      <c r="U2480">
        <f>YEAR(Sheet1[[#This Row],[Datekey_Opening]])</f>
        <v>2017</v>
      </c>
      <c r="V2480">
        <f>MONTH(Sheet1[[#This Row],[Datekey_Opening]])</f>
        <v>10</v>
      </c>
      <c r="W2480" t="str">
        <f>TEXT(Sheet1[[#This Row],[Datekey_Opening]],"MMMM")</f>
        <v>October</v>
      </c>
      <c r="X2480">
        <f>ROUNDUP(MONTH(Sheet1[[#This Row],[Datekey_Opening]])/3,0)</f>
        <v>4</v>
      </c>
      <c r="Y2480" t="str">
        <f>CONCATENATE('Raw Data'!U2480,"-",'Raw Data'!W2480)</f>
        <v>2017-October</v>
      </c>
      <c r="Z2480">
        <f>WEEKDAY(Sheet1[[#This Row],[Datekey_Opening]])</f>
        <v>7</v>
      </c>
      <c r="AA2480" t="str">
        <f>TEXT(Sheet1[[#This Row],[Datekey_Opening]],"DDDD")</f>
        <v>Saturday</v>
      </c>
    </row>
    <row r="2481" spans="1:27">
      <c r="A2481">
        <v>3183</v>
      </c>
      <c r="B2481" t="s">
        <v>5885</v>
      </c>
      <c r="C2481">
        <v>1</v>
      </c>
      <c r="D2481" t="s">
        <v>21</v>
      </c>
      <c r="E2481" t="s">
        <v>5886</v>
      </c>
      <c r="F2481" t="s">
        <v>147</v>
      </c>
      <c r="G2481" t="s">
        <v>148</v>
      </c>
      <c r="H2481">
        <v>77.240380599999995</v>
      </c>
      <c r="I2481">
        <v>28.644239800000001</v>
      </c>
      <c r="J2481" t="s">
        <v>2923</v>
      </c>
      <c r="K2481" t="s">
        <v>26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s="1">
        <v>40839</v>
      </c>
      <c r="U2481">
        <f>YEAR(Sheet1[[#This Row],[Datekey_Opening]])</f>
        <v>2011</v>
      </c>
      <c r="V2481">
        <f>MONTH(Sheet1[[#This Row],[Datekey_Opening]])</f>
        <v>10</v>
      </c>
      <c r="W2481" t="str">
        <f>TEXT(Sheet1[[#This Row],[Datekey_Opening]],"MMMM")</f>
        <v>October</v>
      </c>
      <c r="X2481">
        <f>ROUNDUP(MONTH(Sheet1[[#This Row],[Datekey_Opening]])/3,0)</f>
        <v>4</v>
      </c>
      <c r="Y2481" t="str">
        <f>CONCATENATE('Raw Data'!U2481,"-",'Raw Data'!W2481)</f>
        <v>2011-October</v>
      </c>
      <c r="Z2481">
        <f>WEEKDAY(Sheet1[[#This Row],[Datekey_Opening]])</f>
        <v>1</v>
      </c>
      <c r="AA2481" t="str">
        <f>TEXT(Sheet1[[#This Row],[Datekey_Opening]],"DDDD")</f>
        <v>Sunday</v>
      </c>
    </row>
    <row r="2482" spans="1:27">
      <c r="A2482">
        <v>18336220</v>
      </c>
      <c r="B2482" t="s">
        <v>5351</v>
      </c>
      <c r="C2482">
        <v>1</v>
      </c>
      <c r="D2482" t="s">
        <v>21</v>
      </c>
      <c r="E2482" t="s">
        <v>5887</v>
      </c>
      <c r="F2482" t="s">
        <v>732</v>
      </c>
      <c r="G2482" t="s">
        <v>733</v>
      </c>
      <c r="H2482">
        <v>0</v>
      </c>
      <c r="I2482">
        <v>0</v>
      </c>
      <c r="J2482" t="s">
        <v>490</v>
      </c>
      <c r="K2482" t="s">
        <v>26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s="1">
        <v>42663</v>
      </c>
      <c r="U2482">
        <f>YEAR(Sheet1[[#This Row],[Datekey_Opening]])</f>
        <v>2016</v>
      </c>
      <c r="V2482">
        <f>MONTH(Sheet1[[#This Row],[Datekey_Opening]])</f>
        <v>10</v>
      </c>
      <c r="W2482" t="str">
        <f>TEXT(Sheet1[[#This Row],[Datekey_Opening]],"MMMM")</f>
        <v>October</v>
      </c>
      <c r="X2482">
        <f>ROUNDUP(MONTH(Sheet1[[#This Row],[Datekey_Opening]])/3,0)</f>
        <v>4</v>
      </c>
      <c r="Y2482" t="str">
        <f>CONCATENATE('Raw Data'!U2482,"-",'Raw Data'!W2482)</f>
        <v>2016-October</v>
      </c>
      <c r="Z2482">
        <f>WEEKDAY(Sheet1[[#This Row],[Datekey_Opening]])</f>
        <v>5</v>
      </c>
      <c r="AA2482" t="str">
        <f>TEXT(Sheet1[[#This Row],[Datekey_Opening]],"DDDD")</f>
        <v>Thursday</v>
      </c>
    </row>
    <row r="2483" spans="1:27">
      <c r="A2483">
        <v>309498</v>
      </c>
      <c r="B2483" t="s">
        <v>5888</v>
      </c>
      <c r="C2483">
        <v>1</v>
      </c>
      <c r="D2483" t="s">
        <v>21</v>
      </c>
      <c r="E2483" t="s">
        <v>5889</v>
      </c>
      <c r="F2483" t="s">
        <v>161</v>
      </c>
      <c r="G2483" t="s">
        <v>162</v>
      </c>
      <c r="H2483">
        <v>77.276338710000005</v>
      </c>
      <c r="I2483">
        <v>28.658878399999999</v>
      </c>
      <c r="J2483" t="s">
        <v>475</v>
      </c>
      <c r="K2483" t="s">
        <v>26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s="1">
        <v>42293</v>
      </c>
      <c r="U2483">
        <f>YEAR(Sheet1[[#This Row],[Datekey_Opening]])</f>
        <v>2015</v>
      </c>
      <c r="V2483">
        <f>MONTH(Sheet1[[#This Row],[Datekey_Opening]])</f>
        <v>10</v>
      </c>
      <c r="W2483" t="str">
        <f>TEXT(Sheet1[[#This Row],[Datekey_Opening]],"MMMM")</f>
        <v>October</v>
      </c>
      <c r="X2483">
        <f>ROUNDUP(MONTH(Sheet1[[#This Row],[Datekey_Opening]])/3,0)</f>
        <v>4</v>
      </c>
      <c r="Y2483" t="str">
        <f>CONCATENATE('Raw Data'!U2483,"-",'Raw Data'!W2483)</f>
        <v>2015-October</v>
      </c>
      <c r="Z2483">
        <f>WEEKDAY(Sheet1[[#This Row],[Datekey_Opening]])</f>
        <v>6</v>
      </c>
      <c r="AA2483" t="str">
        <f>TEXT(Sheet1[[#This Row],[Datekey_Opening]],"DDDD")</f>
        <v>Friday</v>
      </c>
    </row>
    <row r="2484" spans="1:27">
      <c r="A2484">
        <v>553</v>
      </c>
      <c r="B2484" t="s">
        <v>2971</v>
      </c>
      <c r="C2484">
        <v>1</v>
      </c>
      <c r="D2484" t="s">
        <v>21</v>
      </c>
      <c r="E2484" t="s">
        <v>5890</v>
      </c>
      <c r="F2484" t="s">
        <v>3014</v>
      </c>
      <c r="G2484" t="s">
        <v>3015</v>
      </c>
      <c r="H2484">
        <v>77.238404799999998</v>
      </c>
      <c r="I2484">
        <v>28.565099100000001</v>
      </c>
      <c r="J2484" t="s">
        <v>2974</v>
      </c>
      <c r="K2484" t="s">
        <v>26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s="1">
        <v>41204</v>
      </c>
      <c r="U2484">
        <f>YEAR(Sheet1[[#This Row],[Datekey_Opening]])</f>
        <v>2012</v>
      </c>
      <c r="V2484">
        <f>MONTH(Sheet1[[#This Row],[Datekey_Opening]])</f>
        <v>10</v>
      </c>
      <c r="W2484" t="str">
        <f>TEXT(Sheet1[[#This Row],[Datekey_Opening]],"MMMM")</f>
        <v>October</v>
      </c>
      <c r="X2484">
        <f>ROUNDUP(MONTH(Sheet1[[#This Row],[Datekey_Opening]])/3,0)</f>
        <v>4</v>
      </c>
      <c r="Y2484" t="str">
        <f>CONCATENATE('Raw Data'!U2484,"-",'Raw Data'!W2484)</f>
        <v>2012-October</v>
      </c>
      <c r="Z2484">
        <f>WEEKDAY(Sheet1[[#This Row],[Datekey_Opening]])</f>
        <v>2</v>
      </c>
      <c r="AA2484" t="str">
        <f>TEXT(Sheet1[[#This Row],[Datekey_Opening]],"DDDD")</f>
        <v>Monday</v>
      </c>
    </row>
    <row r="2485" spans="1:27">
      <c r="A2485">
        <v>18270343</v>
      </c>
      <c r="B2485" t="s">
        <v>5891</v>
      </c>
      <c r="C2485">
        <v>1</v>
      </c>
      <c r="D2485" t="s">
        <v>21</v>
      </c>
      <c r="E2485" t="s">
        <v>5892</v>
      </c>
      <c r="F2485" t="s">
        <v>49</v>
      </c>
      <c r="G2485" t="s">
        <v>50</v>
      </c>
      <c r="H2485">
        <v>76.987749300000004</v>
      </c>
      <c r="I2485">
        <v>28.603295800000001</v>
      </c>
      <c r="J2485" t="s">
        <v>613</v>
      </c>
      <c r="K2485" t="s">
        <v>26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1">
        <v>41924</v>
      </c>
      <c r="U2485">
        <f>YEAR(Sheet1[[#This Row],[Datekey_Opening]])</f>
        <v>2014</v>
      </c>
      <c r="V2485">
        <f>MONTH(Sheet1[[#This Row],[Datekey_Opening]])</f>
        <v>10</v>
      </c>
      <c r="W2485" t="str">
        <f>TEXT(Sheet1[[#This Row],[Datekey_Opening]],"MMMM")</f>
        <v>October</v>
      </c>
      <c r="X2485">
        <f>ROUNDUP(MONTH(Sheet1[[#This Row],[Datekey_Opening]])/3,0)</f>
        <v>4</v>
      </c>
      <c r="Y2485" t="str">
        <f>CONCATENATE('Raw Data'!U2485,"-",'Raw Data'!W2485)</f>
        <v>2014-October</v>
      </c>
      <c r="Z2485">
        <f>WEEKDAY(Sheet1[[#This Row],[Datekey_Opening]])</f>
        <v>1</v>
      </c>
      <c r="AA2485" t="str">
        <f>TEXT(Sheet1[[#This Row],[Datekey_Opening]],"DDDD")</f>
        <v>Sunday</v>
      </c>
    </row>
    <row r="2486" spans="1:27">
      <c r="A2486">
        <v>18303863</v>
      </c>
      <c r="B2486" t="s">
        <v>5893</v>
      </c>
      <c r="C2486">
        <v>1</v>
      </c>
      <c r="D2486" t="s">
        <v>21</v>
      </c>
      <c r="E2486" t="s">
        <v>5894</v>
      </c>
      <c r="F2486" t="s">
        <v>53</v>
      </c>
      <c r="G2486" t="s">
        <v>54</v>
      </c>
      <c r="H2486">
        <v>77.267547769999993</v>
      </c>
      <c r="I2486">
        <v>28.569713620000002</v>
      </c>
      <c r="J2486" t="s">
        <v>475</v>
      </c>
      <c r="K2486" t="s">
        <v>26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s="1">
        <v>41922</v>
      </c>
      <c r="U2486">
        <f>YEAR(Sheet1[[#This Row],[Datekey_Opening]])</f>
        <v>2014</v>
      </c>
      <c r="V2486">
        <f>MONTH(Sheet1[[#This Row],[Datekey_Opening]])</f>
        <v>10</v>
      </c>
      <c r="W2486" t="str">
        <f>TEXT(Sheet1[[#This Row],[Datekey_Opening]],"MMMM")</f>
        <v>October</v>
      </c>
      <c r="X2486">
        <f>ROUNDUP(MONTH(Sheet1[[#This Row],[Datekey_Opening]])/3,0)</f>
        <v>4</v>
      </c>
      <c r="Y2486" t="str">
        <f>CONCATENATE('Raw Data'!U2486,"-",'Raw Data'!W2486)</f>
        <v>2014-October</v>
      </c>
      <c r="Z2486">
        <f>WEEKDAY(Sheet1[[#This Row],[Datekey_Opening]])</f>
        <v>6</v>
      </c>
      <c r="AA2486" t="str">
        <f>TEXT(Sheet1[[#This Row],[Datekey_Opening]],"DDDD")</f>
        <v>Friday</v>
      </c>
    </row>
    <row r="2487" spans="1:27">
      <c r="A2487">
        <v>18218787</v>
      </c>
      <c r="B2487" t="s">
        <v>5895</v>
      </c>
      <c r="C2487">
        <v>1</v>
      </c>
      <c r="D2487" t="s">
        <v>21</v>
      </c>
      <c r="E2487" t="s">
        <v>5896</v>
      </c>
      <c r="F2487" t="s">
        <v>112</v>
      </c>
      <c r="G2487" t="s">
        <v>113</v>
      </c>
      <c r="H2487">
        <v>77.1369665</v>
      </c>
      <c r="I2487">
        <v>28.699993500000001</v>
      </c>
      <c r="J2487" t="s">
        <v>3846</v>
      </c>
      <c r="K2487" t="s">
        <v>26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s="1">
        <v>43025</v>
      </c>
      <c r="U2487">
        <f>YEAR(Sheet1[[#This Row],[Datekey_Opening]])</f>
        <v>2017</v>
      </c>
      <c r="V2487">
        <f>MONTH(Sheet1[[#This Row],[Datekey_Opening]])</f>
        <v>10</v>
      </c>
      <c r="W2487" t="str">
        <f>TEXT(Sheet1[[#This Row],[Datekey_Opening]],"MMMM")</f>
        <v>October</v>
      </c>
      <c r="X2487">
        <f>ROUNDUP(MONTH(Sheet1[[#This Row],[Datekey_Opening]])/3,0)</f>
        <v>4</v>
      </c>
      <c r="Y2487" t="str">
        <f>CONCATENATE('Raw Data'!U2487,"-",'Raw Data'!W2487)</f>
        <v>2017-October</v>
      </c>
      <c r="Z2487">
        <f>WEEKDAY(Sheet1[[#This Row],[Datekey_Opening]])</f>
        <v>3</v>
      </c>
      <c r="AA2487" t="str">
        <f>TEXT(Sheet1[[#This Row],[Datekey_Opening]],"DDDD")</f>
        <v>Tuesday</v>
      </c>
    </row>
    <row r="2488" spans="1:27">
      <c r="A2488">
        <v>3132</v>
      </c>
      <c r="B2488" t="s">
        <v>5897</v>
      </c>
      <c r="C2488">
        <v>1</v>
      </c>
      <c r="D2488" t="s">
        <v>21</v>
      </c>
      <c r="E2488" t="s">
        <v>5898</v>
      </c>
      <c r="F2488" t="s">
        <v>1751</v>
      </c>
      <c r="G2488" t="s">
        <v>1750</v>
      </c>
      <c r="H2488">
        <v>77.181978099999995</v>
      </c>
      <c r="I2488">
        <v>28.637426600000001</v>
      </c>
      <c r="J2488" t="s">
        <v>478</v>
      </c>
      <c r="K2488" t="s">
        <v>26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s="1">
        <v>41930</v>
      </c>
      <c r="U2488">
        <f>YEAR(Sheet1[[#This Row],[Datekey_Opening]])</f>
        <v>2014</v>
      </c>
      <c r="V2488">
        <f>MONTH(Sheet1[[#This Row],[Datekey_Opening]])</f>
        <v>10</v>
      </c>
      <c r="W2488" t="str">
        <f>TEXT(Sheet1[[#This Row],[Datekey_Opening]],"MMMM")</f>
        <v>October</v>
      </c>
      <c r="X2488">
        <f>ROUNDUP(MONTH(Sheet1[[#This Row],[Datekey_Opening]])/3,0)</f>
        <v>4</v>
      </c>
      <c r="Y2488" t="str">
        <f>CONCATENATE('Raw Data'!U2488,"-",'Raw Data'!W2488)</f>
        <v>2014-October</v>
      </c>
      <c r="Z2488">
        <f>WEEKDAY(Sheet1[[#This Row],[Datekey_Opening]])</f>
        <v>7</v>
      </c>
      <c r="AA2488" t="str">
        <f>TEXT(Sheet1[[#This Row],[Datekey_Opening]],"DDDD")</f>
        <v>Saturday</v>
      </c>
    </row>
    <row r="2489" spans="1:27">
      <c r="A2489">
        <v>18378019</v>
      </c>
      <c r="B2489" t="s">
        <v>5899</v>
      </c>
      <c r="C2489">
        <v>1</v>
      </c>
      <c r="D2489" t="s">
        <v>21</v>
      </c>
      <c r="E2489" t="s">
        <v>5900</v>
      </c>
      <c r="F2489" t="s">
        <v>895</v>
      </c>
      <c r="G2489" t="s">
        <v>896</v>
      </c>
      <c r="H2489">
        <v>77.290114540000005</v>
      </c>
      <c r="I2489">
        <v>28.676566659999999</v>
      </c>
      <c r="J2489" t="s">
        <v>5901</v>
      </c>
      <c r="K2489" t="s">
        <v>26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s="1">
        <v>41558</v>
      </c>
      <c r="U2489">
        <f>YEAR(Sheet1[[#This Row],[Datekey_Opening]])</f>
        <v>2013</v>
      </c>
      <c r="V2489">
        <f>MONTH(Sheet1[[#This Row],[Datekey_Opening]])</f>
        <v>10</v>
      </c>
      <c r="W2489" t="str">
        <f>TEXT(Sheet1[[#This Row],[Datekey_Opening]],"MMMM")</f>
        <v>October</v>
      </c>
      <c r="X2489">
        <f>ROUNDUP(MONTH(Sheet1[[#This Row],[Datekey_Opening]])/3,0)</f>
        <v>4</v>
      </c>
      <c r="Y2489" t="str">
        <f>CONCATENATE('Raw Data'!U2489,"-",'Raw Data'!W2489)</f>
        <v>2013-October</v>
      </c>
      <c r="Z2489">
        <f>WEEKDAY(Sheet1[[#This Row],[Datekey_Opening]])</f>
        <v>6</v>
      </c>
      <c r="AA2489" t="str">
        <f>TEXT(Sheet1[[#This Row],[Datekey_Opening]],"DDDD")</f>
        <v>Friday</v>
      </c>
    </row>
    <row r="2490" spans="1:27">
      <c r="A2490">
        <v>307418</v>
      </c>
      <c r="B2490" t="s">
        <v>5902</v>
      </c>
      <c r="C2490">
        <v>1</v>
      </c>
      <c r="D2490" t="s">
        <v>21</v>
      </c>
      <c r="E2490" t="s">
        <v>773</v>
      </c>
      <c r="F2490" t="s">
        <v>772</v>
      </c>
      <c r="G2490" t="s">
        <v>773</v>
      </c>
      <c r="H2490">
        <v>77.223136199999999</v>
      </c>
      <c r="I2490">
        <v>28.571264800000002</v>
      </c>
      <c r="J2490" t="s">
        <v>745</v>
      </c>
      <c r="K2490" t="s">
        <v>26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s="1">
        <v>42294</v>
      </c>
      <c r="U2490">
        <f>YEAR(Sheet1[[#This Row],[Datekey_Opening]])</f>
        <v>2015</v>
      </c>
      <c r="V2490">
        <f>MONTH(Sheet1[[#This Row],[Datekey_Opening]])</f>
        <v>10</v>
      </c>
      <c r="W2490" t="str">
        <f>TEXT(Sheet1[[#This Row],[Datekey_Opening]],"MMMM")</f>
        <v>October</v>
      </c>
      <c r="X2490">
        <f>ROUNDUP(MONTH(Sheet1[[#This Row],[Datekey_Opening]])/3,0)</f>
        <v>4</v>
      </c>
      <c r="Y2490" t="str">
        <f>CONCATENATE('Raw Data'!U2490,"-",'Raw Data'!W2490)</f>
        <v>2015-October</v>
      </c>
      <c r="Z2490">
        <f>WEEKDAY(Sheet1[[#This Row],[Datekey_Opening]])</f>
        <v>7</v>
      </c>
      <c r="AA2490" t="str">
        <f>TEXT(Sheet1[[#This Row],[Datekey_Opening]],"DDDD")</f>
        <v>Saturday</v>
      </c>
    </row>
    <row r="2491" spans="1:27">
      <c r="A2491">
        <v>310413</v>
      </c>
      <c r="B2491" t="s">
        <v>486</v>
      </c>
      <c r="C2491">
        <v>1</v>
      </c>
      <c r="D2491" t="s">
        <v>21</v>
      </c>
      <c r="E2491" t="s">
        <v>5903</v>
      </c>
      <c r="F2491" t="s">
        <v>4973</v>
      </c>
      <c r="G2491" t="s">
        <v>4974</v>
      </c>
      <c r="H2491">
        <v>77.203655209999994</v>
      </c>
      <c r="I2491">
        <v>28.680932080000002</v>
      </c>
      <c r="J2491" t="s">
        <v>490</v>
      </c>
      <c r="K2491" t="s">
        <v>26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s="1">
        <v>41563</v>
      </c>
      <c r="U2491">
        <f>YEAR(Sheet1[[#This Row],[Datekey_Opening]])</f>
        <v>2013</v>
      </c>
      <c r="V2491">
        <f>MONTH(Sheet1[[#This Row],[Datekey_Opening]])</f>
        <v>10</v>
      </c>
      <c r="W2491" t="str">
        <f>TEXT(Sheet1[[#This Row],[Datekey_Opening]],"MMMM")</f>
        <v>October</v>
      </c>
      <c r="X2491">
        <f>ROUNDUP(MONTH(Sheet1[[#This Row],[Datekey_Opening]])/3,0)</f>
        <v>4</v>
      </c>
      <c r="Y2491" t="str">
        <f>CONCATENATE('Raw Data'!U2491,"-",'Raw Data'!W2491)</f>
        <v>2013-October</v>
      </c>
      <c r="Z2491">
        <f>WEEKDAY(Sheet1[[#This Row],[Datekey_Opening]])</f>
        <v>4</v>
      </c>
      <c r="AA2491" t="str">
        <f>TEXT(Sheet1[[#This Row],[Datekey_Opening]],"DDDD")</f>
        <v>Wednesday</v>
      </c>
    </row>
    <row r="2492" spans="1:27">
      <c r="A2492">
        <v>18445801</v>
      </c>
      <c r="B2492" t="s">
        <v>5904</v>
      </c>
      <c r="C2492">
        <v>1</v>
      </c>
      <c r="D2492" t="s">
        <v>21</v>
      </c>
      <c r="E2492" t="s">
        <v>5905</v>
      </c>
      <c r="F2492" t="s">
        <v>241</v>
      </c>
      <c r="G2492" t="s">
        <v>242</v>
      </c>
      <c r="H2492">
        <v>77.248797999999994</v>
      </c>
      <c r="I2492">
        <v>28.540203999999999</v>
      </c>
      <c r="J2492" t="s">
        <v>4778</v>
      </c>
      <c r="K2492" t="s">
        <v>26</v>
      </c>
      <c r="L2492" t="s">
        <v>27</v>
      </c>
      <c r="M2492" t="s">
        <v>34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s="1">
        <v>41902</v>
      </c>
      <c r="U2492">
        <f>YEAR(Sheet1[[#This Row],[Datekey_Opening]])</f>
        <v>2014</v>
      </c>
      <c r="V2492">
        <f>MONTH(Sheet1[[#This Row],[Datekey_Opening]])</f>
        <v>9</v>
      </c>
      <c r="W2492" t="str">
        <f>TEXT(Sheet1[[#This Row],[Datekey_Opening]],"MMMM")</f>
        <v>September</v>
      </c>
      <c r="X2492">
        <f>ROUNDUP(MONTH(Sheet1[[#This Row],[Datekey_Opening]])/3,0)</f>
        <v>3</v>
      </c>
      <c r="Y2492" t="str">
        <f>CONCATENATE('Raw Data'!U2492,"-",'Raw Data'!W2492)</f>
        <v>2014-September</v>
      </c>
      <c r="Z2492">
        <f>WEEKDAY(Sheet1[[#This Row],[Datekey_Opening]])</f>
        <v>7</v>
      </c>
      <c r="AA2492" t="str">
        <f>TEXT(Sheet1[[#This Row],[Datekey_Opening]],"DDDD")</f>
        <v>Saturday</v>
      </c>
    </row>
    <row r="2493" spans="1:27">
      <c r="A2493">
        <v>310448</v>
      </c>
      <c r="B2493" t="s">
        <v>5906</v>
      </c>
      <c r="C2493">
        <v>1</v>
      </c>
      <c r="D2493" t="s">
        <v>21</v>
      </c>
      <c r="E2493" t="s">
        <v>5907</v>
      </c>
      <c r="F2493" t="s">
        <v>661</v>
      </c>
      <c r="G2493" t="s">
        <v>662</v>
      </c>
      <c r="H2493">
        <v>77.221249900000004</v>
      </c>
      <c r="I2493">
        <v>28.632739600000001</v>
      </c>
      <c r="J2493" t="s">
        <v>5908</v>
      </c>
      <c r="K2493" t="s">
        <v>26</v>
      </c>
      <c r="L2493" t="s">
        <v>27</v>
      </c>
      <c r="M2493" t="s">
        <v>34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s="1">
        <v>41538</v>
      </c>
      <c r="U2493">
        <f>YEAR(Sheet1[[#This Row],[Datekey_Opening]])</f>
        <v>2013</v>
      </c>
      <c r="V2493">
        <f>MONTH(Sheet1[[#This Row],[Datekey_Opening]])</f>
        <v>9</v>
      </c>
      <c r="W2493" t="str">
        <f>TEXT(Sheet1[[#This Row],[Datekey_Opening]],"MMMM")</f>
        <v>September</v>
      </c>
      <c r="X2493">
        <f>ROUNDUP(MONTH(Sheet1[[#This Row],[Datekey_Opening]])/3,0)</f>
        <v>3</v>
      </c>
      <c r="Y2493" t="str">
        <f>CONCATENATE('Raw Data'!U2493,"-",'Raw Data'!W2493)</f>
        <v>2013-September</v>
      </c>
      <c r="Z2493">
        <f>WEEKDAY(Sheet1[[#This Row],[Datekey_Opening]])</f>
        <v>7</v>
      </c>
      <c r="AA2493" t="str">
        <f>TEXT(Sheet1[[#This Row],[Datekey_Opening]],"DDDD")</f>
        <v>Saturday</v>
      </c>
    </row>
    <row r="2494" spans="1:27">
      <c r="A2494">
        <v>195</v>
      </c>
      <c r="B2494" t="s">
        <v>5909</v>
      </c>
      <c r="C2494">
        <v>1</v>
      </c>
      <c r="D2494" t="s">
        <v>21</v>
      </c>
      <c r="E2494" t="s">
        <v>5910</v>
      </c>
      <c r="F2494" t="s">
        <v>4684</v>
      </c>
      <c r="G2494" t="s">
        <v>4685</v>
      </c>
      <c r="H2494">
        <v>77.302280199999998</v>
      </c>
      <c r="I2494">
        <v>28.657630999999999</v>
      </c>
      <c r="J2494" t="s">
        <v>5911</v>
      </c>
      <c r="K2494" t="s">
        <v>26</v>
      </c>
      <c r="L2494" t="s">
        <v>27</v>
      </c>
      <c r="M2494" t="s">
        <v>34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s="1">
        <v>42998</v>
      </c>
      <c r="U2494">
        <f>YEAR(Sheet1[[#This Row],[Datekey_Opening]])</f>
        <v>2017</v>
      </c>
      <c r="V2494">
        <f>MONTH(Sheet1[[#This Row],[Datekey_Opening]])</f>
        <v>9</v>
      </c>
      <c r="W2494" t="str">
        <f>TEXT(Sheet1[[#This Row],[Datekey_Opening]],"MMMM")</f>
        <v>September</v>
      </c>
      <c r="X2494">
        <f>ROUNDUP(MONTH(Sheet1[[#This Row],[Datekey_Opening]])/3,0)</f>
        <v>3</v>
      </c>
      <c r="Y2494" t="str">
        <f>CONCATENATE('Raw Data'!U2494,"-",'Raw Data'!W2494)</f>
        <v>2017-September</v>
      </c>
      <c r="Z2494">
        <f>WEEKDAY(Sheet1[[#This Row],[Datekey_Opening]])</f>
        <v>4</v>
      </c>
      <c r="AA2494" t="str">
        <f>TEXT(Sheet1[[#This Row],[Datekey_Opening]],"DDDD")</f>
        <v>Wednesday</v>
      </c>
    </row>
    <row r="2495" spans="1:27">
      <c r="A2495">
        <v>312173</v>
      </c>
      <c r="B2495" t="s">
        <v>5912</v>
      </c>
      <c r="C2495">
        <v>1</v>
      </c>
      <c r="D2495" t="s">
        <v>21</v>
      </c>
      <c r="E2495" t="s">
        <v>5913</v>
      </c>
      <c r="F2495" t="s">
        <v>332</v>
      </c>
      <c r="G2495" t="s">
        <v>333</v>
      </c>
      <c r="H2495">
        <v>77.245816509999997</v>
      </c>
      <c r="I2495">
        <v>28.55854948</v>
      </c>
      <c r="J2495" t="s">
        <v>1600</v>
      </c>
      <c r="K2495" t="s">
        <v>26</v>
      </c>
      <c r="L2495" t="s">
        <v>27</v>
      </c>
      <c r="M2495" t="s">
        <v>34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s="1">
        <v>43364</v>
      </c>
      <c r="U2495">
        <f>YEAR(Sheet1[[#This Row],[Datekey_Opening]])</f>
        <v>2018</v>
      </c>
      <c r="V2495">
        <f>MONTH(Sheet1[[#This Row],[Datekey_Opening]])</f>
        <v>9</v>
      </c>
      <c r="W2495" t="str">
        <f>TEXT(Sheet1[[#This Row],[Datekey_Opening]],"MMMM")</f>
        <v>September</v>
      </c>
      <c r="X2495">
        <f>ROUNDUP(MONTH(Sheet1[[#This Row],[Datekey_Opening]])/3,0)</f>
        <v>3</v>
      </c>
      <c r="Y2495" t="str">
        <f>CONCATENATE('Raw Data'!U2495,"-",'Raw Data'!W2495)</f>
        <v>2018-September</v>
      </c>
      <c r="Z2495">
        <f>WEEKDAY(Sheet1[[#This Row],[Datekey_Opening]])</f>
        <v>6</v>
      </c>
      <c r="AA2495" t="str">
        <f>TEXT(Sheet1[[#This Row],[Datekey_Opening]],"DDDD")</f>
        <v>Friday</v>
      </c>
    </row>
    <row r="2496" spans="1:27">
      <c r="A2496">
        <v>89</v>
      </c>
      <c r="B2496" t="s">
        <v>5914</v>
      </c>
      <c r="C2496">
        <v>1</v>
      </c>
      <c r="D2496" t="s">
        <v>21</v>
      </c>
      <c r="E2496" t="s">
        <v>5915</v>
      </c>
      <c r="F2496" t="s">
        <v>1723</v>
      </c>
      <c r="G2496" t="s">
        <v>1724</v>
      </c>
      <c r="H2496">
        <v>77.195274900000001</v>
      </c>
      <c r="I2496">
        <v>28.555157000000001</v>
      </c>
      <c r="J2496" t="s">
        <v>875</v>
      </c>
      <c r="K2496" t="s">
        <v>26</v>
      </c>
      <c r="L2496" t="s">
        <v>27</v>
      </c>
      <c r="M2496" t="s">
        <v>34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s="1">
        <v>42640</v>
      </c>
      <c r="U2496">
        <f>YEAR(Sheet1[[#This Row],[Datekey_Opening]])</f>
        <v>2016</v>
      </c>
      <c r="V2496">
        <f>MONTH(Sheet1[[#This Row],[Datekey_Opening]])</f>
        <v>9</v>
      </c>
      <c r="W2496" t="str">
        <f>TEXT(Sheet1[[#This Row],[Datekey_Opening]],"MMMM")</f>
        <v>September</v>
      </c>
      <c r="X2496">
        <f>ROUNDUP(MONTH(Sheet1[[#This Row],[Datekey_Opening]])/3,0)</f>
        <v>3</v>
      </c>
      <c r="Y2496" t="str">
        <f>CONCATENATE('Raw Data'!U2496,"-",'Raw Data'!W2496)</f>
        <v>2016-September</v>
      </c>
      <c r="Z2496">
        <f>WEEKDAY(Sheet1[[#This Row],[Datekey_Opening]])</f>
        <v>3</v>
      </c>
      <c r="AA2496" t="str">
        <f>TEXT(Sheet1[[#This Row],[Datekey_Opening]],"DDDD")</f>
        <v>Tuesday</v>
      </c>
    </row>
    <row r="2497" spans="1:27">
      <c r="A2497">
        <v>300430</v>
      </c>
      <c r="B2497" t="s">
        <v>5916</v>
      </c>
      <c r="C2497">
        <v>1</v>
      </c>
      <c r="D2497" t="s">
        <v>21</v>
      </c>
      <c r="E2497" t="s">
        <v>5917</v>
      </c>
      <c r="F2497" t="s">
        <v>1730</v>
      </c>
      <c r="G2497" t="s">
        <v>1729</v>
      </c>
      <c r="H2497">
        <v>77.078188299999994</v>
      </c>
      <c r="I2497">
        <v>28.617848800000001</v>
      </c>
      <c r="J2497" t="s">
        <v>5918</v>
      </c>
      <c r="K2497" t="s">
        <v>26</v>
      </c>
      <c r="L2497" t="s">
        <v>27</v>
      </c>
      <c r="M2497" t="s">
        <v>34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s="1">
        <v>43352</v>
      </c>
      <c r="U2497">
        <f>YEAR(Sheet1[[#This Row],[Datekey_Opening]])</f>
        <v>2018</v>
      </c>
      <c r="V2497">
        <f>MONTH(Sheet1[[#This Row],[Datekey_Opening]])</f>
        <v>9</v>
      </c>
      <c r="W2497" t="str">
        <f>TEXT(Sheet1[[#This Row],[Datekey_Opening]],"MMMM")</f>
        <v>September</v>
      </c>
      <c r="X2497">
        <f>ROUNDUP(MONTH(Sheet1[[#This Row],[Datekey_Opening]])/3,0)</f>
        <v>3</v>
      </c>
      <c r="Y2497" t="str">
        <f>CONCATENATE('Raw Data'!U2497,"-",'Raw Data'!W2497)</f>
        <v>2018-September</v>
      </c>
      <c r="Z2497">
        <f>WEEKDAY(Sheet1[[#This Row],[Datekey_Opening]])</f>
        <v>1</v>
      </c>
      <c r="AA2497" t="str">
        <f>TEXT(Sheet1[[#This Row],[Datekey_Opening]],"DDDD")</f>
        <v>Sunday</v>
      </c>
    </row>
    <row r="2498" spans="1:27">
      <c r="A2498">
        <v>18128869</v>
      </c>
      <c r="B2498" t="s">
        <v>5455</v>
      </c>
      <c r="C2498">
        <v>1</v>
      </c>
      <c r="D2498" t="s">
        <v>21</v>
      </c>
      <c r="E2498" t="s">
        <v>5919</v>
      </c>
      <c r="F2498" t="s">
        <v>251</v>
      </c>
      <c r="G2498" t="s">
        <v>252</v>
      </c>
      <c r="H2498">
        <v>77.188586560000005</v>
      </c>
      <c r="I2498">
        <v>28.643566440000001</v>
      </c>
      <c r="J2498" t="s">
        <v>5020</v>
      </c>
      <c r="K2498" t="s">
        <v>26</v>
      </c>
      <c r="L2498" t="s">
        <v>27</v>
      </c>
      <c r="M2498" t="s">
        <v>34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s="1">
        <v>42985</v>
      </c>
      <c r="U2498">
        <f>YEAR(Sheet1[[#This Row],[Datekey_Opening]])</f>
        <v>2017</v>
      </c>
      <c r="V2498">
        <f>MONTH(Sheet1[[#This Row],[Datekey_Opening]])</f>
        <v>9</v>
      </c>
      <c r="W2498" t="str">
        <f>TEXT(Sheet1[[#This Row],[Datekey_Opening]],"MMMM")</f>
        <v>September</v>
      </c>
      <c r="X2498">
        <f>ROUNDUP(MONTH(Sheet1[[#This Row],[Datekey_Opening]])/3,0)</f>
        <v>3</v>
      </c>
      <c r="Y2498" t="str">
        <f>CONCATENATE('Raw Data'!U2498,"-",'Raw Data'!W2498)</f>
        <v>2017-September</v>
      </c>
      <c r="Z2498">
        <f>WEEKDAY(Sheet1[[#This Row],[Datekey_Opening]])</f>
        <v>5</v>
      </c>
      <c r="AA2498" t="str">
        <f>TEXT(Sheet1[[#This Row],[Datekey_Opening]],"DDDD")</f>
        <v>Thursday</v>
      </c>
    </row>
    <row r="2499" spans="1:27">
      <c r="A2499">
        <v>307746</v>
      </c>
      <c r="B2499" t="s">
        <v>5920</v>
      </c>
      <c r="C2499">
        <v>1</v>
      </c>
      <c r="D2499" t="s">
        <v>21</v>
      </c>
      <c r="E2499" t="s">
        <v>5315</v>
      </c>
      <c r="F2499" t="s">
        <v>1741</v>
      </c>
      <c r="G2499" t="s">
        <v>1740</v>
      </c>
      <c r="H2499">
        <v>77.213513699999993</v>
      </c>
      <c r="I2499">
        <v>28.538889300000001</v>
      </c>
      <c r="J2499" t="s">
        <v>4711</v>
      </c>
      <c r="K2499" t="s">
        <v>26</v>
      </c>
      <c r="L2499" t="s">
        <v>27</v>
      </c>
      <c r="M2499" t="s">
        <v>34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s="1">
        <v>40439</v>
      </c>
      <c r="U2499">
        <f>YEAR(Sheet1[[#This Row],[Datekey_Opening]])</f>
        <v>2010</v>
      </c>
      <c r="V2499">
        <f>MONTH(Sheet1[[#This Row],[Datekey_Opening]])</f>
        <v>9</v>
      </c>
      <c r="W2499" t="str">
        <f>TEXT(Sheet1[[#This Row],[Datekey_Opening]],"MMMM")</f>
        <v>September</v>
      </c>
      <c r="X2499">
        <f>ROUNDUP(MONTH(Sheet1[[#This Row],[Datekey_Opening]])/3,0)</f>
        <v>3</v>
      </c>
      <c r="Y2499" t="str">
        <f>CONCATENATE('Raw Data'!U2499,"-",'Raw Data'!W2499)</f>
        <v>2010-September</v>
      </c>
      <c r="Z2499">
        <f>WEEKDAY(Sheet1[[#This Row],[Datekey_Opening]])</f>
        <v>7</v>
      </c>
      <c r="AA2499" t="str">
        <f>TEXT(Sheet1[[#This Row],[Datekey_Opening]],"DDDD")</f>
        <v>Saturday</v>
      </c>
    </row>
    <row r="2500" spans="1:27">
      <c r="A2500">
        <v>18277153</v>
      </c>
      <c r="B2500" t="s">
        <v>5921</v>
      </c>
      <c r="C2500">
        <v>1</v>
      </c>
      <c r="D2500" t="s">
        <v>21</v>
      </c>
      <c r="E2500" t="s">
        <v>5922</v>
      </c>
      <c r="F2500" t="s">
        <v>117</v>
      </c>
      <c r="G2500" t="s">
        <v>118</v>
      </c>
      <c r="H2500">
        <v>77.295272900000001</v>
      </c>
      <c r="I2500">
        <v>28.597572899999999</v>
      </c>
      <c r="J2500" t="s">
        <v>521</v>
      </c>
      <c r="K2500" t="s">
        <v>26</v>
      </c>
      <c r="L2500" t="s">
        <v>27</v>
      </c>
      <c r="M2500" t="s">
        <v>34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s="1">
        <v>41906</v>
      </c>
      <c r="U2500">
        <f>YEAR(Sheet1[[#This Row],[Datekey_Opening]])</f>
        <v>2014</v>
      </c>
      <c r="V2500">
        <f>MONTH(Sheet1[[#This Row],[Datekey_Opening]])</f>
        <v>9</v>
      </c>
      <c r="W2500" t="str">
        <f>TEXT(Sheet1[[#This Row],[Datekey_Opening]],"MMMM")</f>
        <v>September</v>
      </c>
      <c r="X2500">
        <f>ROUNDUP(MONTH(Sheet1[[#This Row],[Datekey_Opening]])/3,0)</f>
        <v>3</v>
      </c>
      <c r="Y2500" t="str">
        <f>CONCATENATE('Raw Data'!U2500,"-",'Raw Data'!W2500)</f>
        <v>2014-September</v>
      </c>
      <c r="Z2500">
        <f>WEEKDAY(Sheet1[[#This Row],[Datekey_Opening]])</f>
        <v>4</v>
      </c>
      <c r="AA2500" t="str">
        <f>TEXT(Sheet1[[#This Row],[Datekey_Opening]],"DDDD")</f>
        <v>Wednesday</v>
      </c>
    </row>
    <row r="2501" spans="1:27">
      <c r="A2501">
        <v>311451</v>
      </c>
      <c r="B2501" t="s">
        <v>5923</v>
      </c>
      <c r="C2501">
        <v>1</v>
      </c>
      <c r="D2501" t="s">
        <v>21</v>
      </c>
      <c r="E2501" t="s">
        <v>5924</v>
      </c>
      <c r="F2501" t="s">
        <v>268</v>
      </c>
      <c r="G2501" t="s">
        <v>269</v>
      </c>
      <c r="H2501">
        <v>77.170769300000003</v>
      </c>
      <c r="I2501">
        <v>28.558633799999999</v>
      </c>
      <c r="J2501" t="s">
        <v>5925</v>
      </c>
      <c r="K2501" t="s">
        <v>26</v>
      </c>
      <c r="L2501" t="s">
        <v>27</v>
      </c>
      <c r="M2501" t="s">
        <v>34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s="1">
        <v>41160</v>
      </c>
      <c r="U2501">
        <f>YEAR(Sheet1[[#This Row],[Datekey_Opening]])</f>
        <v>2012</v>
      </c>
      <c r="V2501">
        <f>MONTH(Sheet1[[#This Row],[Datekey_Opening]])</f>
        <v>9</v>
      </c>
      <c r="W2501" t="str">
        <f>TEXT(Sheet1[[#This Row],[Datekey_Opening]],"MMMM")</f>
        <v>September</v>
      </c>
      <c r="X2501">
        <f>ROUNDUP(MONTH(Sheet1[[#This Row],[Datekey_Opening]])/3,0)</f>
        <v>3</v>
      </c>
      <c r="Y2501" t="str">
        <f>CONCATENATE('Raw Data'!U2501,"-",'Raw Data'!W2501)</f>
        <v>2012-September</v>
      </c>
      <c r="Z2501">
        <f>WEEKDAY(Sheet1[[#This Row],[Datekey_Opening]])</f>
        <v>7</v>
      </c>
      <c r="AA2501" t="str">
        <f>TEXT(Sheet1[[#This Row],[Datekey_Opening]],"DDDD")</f>
        <v>Saturday</v>
      </c>
    </row>
    <row r="2502" spans="1:27">
      <c r="A2502">
        <v>309463</v>
      </c>
      <c r="B2502" t="s">
        <v>5926</v>
      </c>
      <c r="C2502">
        <v>1</v>
      </c>
      <c r="D2502" t="s">
        <v>21</v>
      </c>
      <c r="E2502" t="s">
        <v>5927</v>
      </c>
      <c r="F2502" t="s">
        <v>2912</v>
      </c>
      <c r="G2502" t="s">
        <v>2913</v>
      </c>
      <c r="H2502">
        <v>77.149460099999999</v>
      </c>
      <c r="I2502">
        <v>28.693404300000001</v>
      </c>
      <c r="J2502" t="s">
        <v>478</v>
      </c>
      <c r="K2502" t="s">
        <v>26</v>
      </c>
      <c r="L2502" t="s">
        <v>27</v>
      </c>
      <c r="M2502" t="s">
        <v>34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s="1">
        <v>41524</v>
      </c>
      <c r="U2502">
        <f>YEAR(Sheet1[[#This Row],[Datekey_Opening]])</f>
        <v>2013</v>
      </c>
      <c r="V2502">
        <f>MONTH(Sheet1[[#This Row],[Datekey_Opening]])</f>
        <v>9</v>
      </c>
      <c r="W2502" t="str">
        <f>TEXT(Sheet1[[#This Row],[Datekey_Opening]],"MMMM")</f>
        <v>September</v>
      </c>
      <c r="X2502">
        <f>ROUNDUP(MONTH(Sheet1[[#This Row],[Datekey_Opening]])/3,0)</f>
        <v>3</v>
      </c>
      <c r="Y2502" t="str">
        <f>CONCATENATE('Raw Data'!U2502,"-",'Raw Data'!W2502)</f>
        <v>2013-September</v>
      </c>
      <c r="Z2502">
        <f>WEEKDAY(Sheet1[[#This Row],[Datekey_Opening]])</f>
        <v>7</v>
      </c>
      <c r="AA2502" t="str">
        <f>TEXT(Sheet1[[#This Row],[Datekey_Opening]],"DDDD")</f>
        <v>Saturday</v>
      </c>
    </row>
    <row r="2503" spans="1:27">
      <c r="A2503">
        <v>8801</v>
      </c>
      <c r="B2503" t="s">
        <v>5923</v>
      </c>
      <c r="C2503">
        <v>1</v>
      </c>
      <c r="D2503" t="s">
        <v>21</v>
      </c>
      <c r="E2503" t="s">
        <v>5928</v>
      </c>
      <c r="F2503" t="s">
        <v>1743</v>
      </c>
      <c r="G2503" t="s">
        <v>1744</v>
      </c>
      <c r="H2503">
        <v>77.134014669999999</v>
      </c>
      <c r="I2503">
        <v>28.67055843</v>
      </c>
      <c r="J2503" t="s">
        <v>5925</v>
      </c>
      <c r="K2503" t="s">
        <v>26</v>
      </c>
      <c r="L2503" t="s">
        <v>27</v>
      </c>
      <c r="M2503" t="s">
        <v>34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s="1">
        <v>40810</v>
      </c>
      <c r="U2503">
        <f>YEAR(Sheet1[[#This Row],[Datekey_Opening]])</f>
        <v>2011</v>
      </c>
      <c r="V2503">
        <f>MONTH(Sheet1[[#This Row],[Datekey_Opening]])</f>
        <v>9</v>
      </c>
      <c r="W2503" t="str">
        <f>TEXT(Sheet1[[#This Row],[Datekey_Opening]],"MMMM")</f>
        <v>September</v>
      </c>
      <c r="X2503">
        <f>ROUNDUP(MONTH(Sheet1[[#This Row],[Datekey_Opening]])/3,0)</f>
        <v>3</v>
      </c>
      <c r="Y2503" t="str">
        <f>CONCATENATE('Raw Data'!U2503,"-",'Raw Data'!W2503)</f>
        <v>2011-September</v>
      </c>
      <c r="Z2503">
        <f>WEEKDAY(Sheet1[[#This Row],[Datekey_Opening]])</f>
        <v>7</v>
      </c>
      <c r="AA2503" t="str">
        <f>TEXT(Sheet1[[#This Row],[Datekey_Opening]],"DDDD")</f>
        <v>Saturday</v>
      </c>
    </row>
    <row r="2504" spans="1:27">
      <c r="A2504">
        <v>18446486</v>
      </c>
      <c r="B2504" t="s">
        <v>5929</v>
      </c>
      <c r="C2504">
        <v>1</v>
      </c>
      <c r="D2504" t="s">
        <v>21</v>
      </c>
      <c r="E2504" t="s">
        <v>5930</v>
      </c>
      <c r="F2504" t="s">
        <v>1751</v>
      </c>
      <c r="G2504" t="s">
        <v>1750</v>
      </c>
      <c r="H2504">
        <v>77.186603000000005</v>
      </c>
      <c r="I2504">
        <v>28.640834000000002</v>
      </c>
      <c r="J2504" t="s">
        <v>3614</v>
      </c>
      <c r="K2504" t="s">
        <v>26</v>
      </c>
      <c r="L2504" t="s">
        <v>27</v>
      </c>
      <c r="M2504" t="s">
        <v>34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1">
        <v>40807</v>
      </c>
      <c r="U2504">
        <f>YEAR(Sheet1[[#This Row],[Datekey_Opening]])</f>
        <v>2011</v>
      </c>
      <c r="V2504">
        <f>MONTH(Sheet1[[#This Row],[Datekey_Opening]])</f>
        <v>9</v>
      </c>
      <c r="W2504" t="str">
        <f>TEXT(Sheet1[[#This Row],[Datekey_Opening]],"MMMM")</f>
        <v>September</v>
      </c>
      <c r="X2504">
        <f>ROUNDUP(MONTH(Sheet1[[#This Row],[Datekey_Opening]])/3,0)</f>
        <v>3</v>
      </c>
      <c r="Y2504" t="str">
        <f>CONCATENATE('Raw Data'!U2504,"-",'Raw Data'!W2504)</f>
        <v>2011-September</v>
      </c>
      <c r="Z2504">
        <f>WEEKDAY(Sheet1[[#This Row],[Datekey_Opening]])</f>
        <v>4</v>
      </c>
      <c r="AA2504" t="str">
        <f>TEXT(Sheet1[[#This Row],[Datekey_Opening]],"DDDD")</f>
        <v>Wednesday</v>
      </c>
    </row>
    <row r="2505" spans="1:27">
      <c r="A2505">
        <v>18246132</v>
      </c>
      <c r="B2505" t="s">
        <v>5931</v>
      </c>
      <c r="C2505">
        <v>1</v>
      </c>
      <c r="D2505" t="s">
        <v>21</v>
      </c>
      <c r="E2505" t="s">
        <v>5932</v>
      </c>
      <c r="F2505" t="s">
        <v>3009</v>
      </c>
      <c r="G2505" t="s">
        <v>3010</v>
      </c>
      <c r="H2505">
        <v>77.124336799999995</v>
      </c>
      <c r="I2505">
        <v>28.711447199999999</v>
      </c>
      <c r="J2505" t="s">
        <v>478</v>
      </c>
      <c r="K2505" t="s">
        <v>26</v>
      </c>
      <c r="L2505" t="s">
        <v>27</v>
      </c>
      <c r="M2505" t="s">
        <v>34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s="1">
        <v>41885</v>
      </c>
      <c r="U2505">
        <f>YEAR(Sheet1[[#This Row],[Datekey_Opening]])</f>
        <v>2014</v>
      </c>
      <c r="V2505">
        <f>MONTH(Sheet1[[#This Row],[Datekey_Opening]])</f>
        <v>9</v>
      </c>
      <c r="W2505" t="str">
        <f>TEXT(Sheet1[[#This Row],[Datekey_Opening]],"MMMM")</f>
        <v>September</v>
      </c>
      <c r="X2505">
        <f>ROUNDUP(MONTH(Sheet1[[#This Row],[Datekey_Opening]])/3,0)</f>
        <v>3</v>
      </c>
      <c r="Y2505" t="str">
        <f>CONCATENATE('Raw Data'!U2505,"-",'Raw Data'!W2505)</f>
        <v>2014-September</v>
      </c>
      <c r="Z2505">
        <f>WEEKDAY(Sheet1[[#This Row],[Datekey_Opening]])</f>
        <v>4</v>
      </c>
      <c r="AA2505" t="str">
        <f>TEXT(Sheet1[[#This Row],[Datekey_Opening]],"DDDD")</f>
        <v>Wednesday</v>
      </c>
    </row>
    <row r="2506" spans="1:27">
      <c r="A2506">
        <v>311272</v>
      </c>
      <c r="B2506" t="s">
        <v>5933</v>
      </c>
      <c r="C2506">
        <v>1</v>
      </c>
      <c r="D2506" t="s">
        <v>21</v>
      </c>
      <c r="E2506" t="s">
        <v>5934</v>
      </c>
      <c r="F2506" t="s">
        <v>772</v>
      </c>
      <c r="G2506" t="s">
        <v>773</v>
      </c>
      <c r="H2506">
        <v>77.221070299999994</v>
      </c>
      <c r="I2506">
        <v>28.569902800000001</v>
      </c>
      <c r="J2506" t="s">
        <v>704</v>
      </c>
      <c r="K2506" t="s">
        <v>26</v>
      </c>
      <c r="L2506" t="s">
        <v>27</v>
      </c>
      <c r="M2506" t="s">
        <v>34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s="1">
        <v>41161</v>
      </c>
      <c r="U2506">
        <f>YEAR(Sheet1[[#This Row],[Datekey_Opening]])</f>
        <v>2012</v>
      </c>
      <c r="V2506">
        <f>MONTH(Sheet1[[#This Row],[Datekey_Opening]])</f>
        <v>9</v>
      </c>
      <c r="W2506" t="str">
        <f>TEXT(Sheet1[[#This Row],[Datekey_Opening]],"MMMM")</f>
        <v>September</v>
      </c>
      <c r="X2506">
        <f>ROUNDUP(MONTH(Sheet1[[#This Row],[Datekey_Opening]])/3,0)</f>
        <v>3</v>
      </c>
      <c r="Y2506" t="str">
        <f>CONCATENATE('Raw Data'!U2506,"-",'Raw Data'!W2506)</f>
        <v>2012-September</v>
      </c>
      <c r="Z2506">
        <f>WEEKDAY(Sheet1[[#This Row],[Datekey_Opening]])</f>
        <v>1</v>
      </c>
      <c r="AA2506" t="str">
        <f>TEXT(Sheet1[[#This Row],[Datekey_Opening]],"DDDD")</f>
        <v>Sunday</v>
      </c>
    </row>
    <row r="2507" spans="1:27">
      <c r="A2507">
        <v>309198</v>
      </c>
      <c r="B2507" t="s">
        <v>5923</v>
      </c>
      <c r="C2507">
        <v>1</v>
      </c>
      <c r="D2507" t="s">
        <v>21</v>
      </c>
      <c r="E2507" t="s">
        <v>5935</v>
      </c>
      <c r="F2507" t="s">
        <v>2173</v>
      </c>
      <c r="G2507" t="s">
        <v>2174</v>
      </c>
      <c r="H2507">
        <v>77.075196500000004</v>
      </c>
      <c r="I2507">
        <v>28.638856950000001</v>
      </c>
      <c r="J2507" t="s">
        <v>5925</v>
      </c>
      <c r="K2507" t="s">
        <v>26</v>
      </c>
      <c r="L2507" t="s">
        <v>27</v>
      </c>
      <c r="M2507" t="s">
        <v>34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s="1">
        <v>43354</v>
      </c>
      <c r="U2507">
        <f>YEAR(Sheet1[[#This Row],[Datekey_Opening]])</f>
        <v>2018</v>
      </c>
      <c r="V2507">
        <f>MONTH(Sheet1[[#This Row],[Datekey_Opening]])</f>
        <v>9</v>
      </c>
      <c r="W2507" t="str">
        <f>TEXT(Sheet1[[#This Row],[Datekey_Opening]],"MMMM")</f>
        <v>September</v>
      </c>
      <c r="X2507">
        <f>ROUNDUP(MONTH(Sheet1[[#This Row],[Datekey_Opening]])/3,0)</f>
        <v>3</v>
      </c>
      <c r="Y2507" t="str">
        <f>CONCATENATE('Raw Data'!U2507,"-",'Raw Data'!W2507)</f>
        <v>2018-September</v>
      </c>
      <c r="Z2507">
        <f>WEEKDAY(Sheet1[[#This Row],[Datekey_Opening]])</f>
        <v>3</v>
      </c>
      <c r="AA2507" t="str">
        <f>TEXT(Sheet1[[#This Row],[Datekey_Opening]],"DDDD")</f>
        <v>Tuesday</v>
      </c>
    </row>
    <row r="2508" spans="1:27">
      <c r="A2508">
        <v>309156</v>
      </c>
      <c r="B2508" t="s">
        <v>5936</v>
      </c>
      <c r="C2508">
        <v>1</v>
      </c>
      <c r="D2508" t="s">
        <v>21</v>
      </c>
      <c r="E2508" t="s">
        <v>5937</v>
      </c>
      <c r="F2508" t="s">
        <v>1971</v>
      </c>
      <c r="G2508" t="s">
        <v>1970</v>
      </c>
      <c r="H2508">
        <v>77.232926300000003</v>
      </c>
      <c r="I2508">
        <v>28.556331100000001</v>
      </c>
      <c r="J2508" t="s">
        <v>4494</v>
      </c>
      <c r="K2508" t="s">
        <v>26</v>
      </c>
      <c r="L2508" t="s">
        <v>27</v>
      </c>
      <c r="M2508" t="s">
        <v>34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s="1">
        <v>40395</v>
      </c>
      <c r="U2508">
        <f>YEAR(Sheet1[[#This Row],[Datekey_Opening]])</f>
        <v>2010</v>
      </c>
      <c r="V2508">
        <f>MONTH(Sheet1[[#This Row],[Datekey_Opening]])</f>
        <v>8</v>
      </c>
      <c r="W2508" t="str">
        <f>TEXT(Sheet1[[#This Row],[Datekey_Opening]],"MMMM")</f>
        <v>August</v>
      </c>
      <c r="X2508">
        <f>ROUNDUP(MONTH(Sheet1[[#This Row],[Datekey_Opening]])/3,0)</f>
        <v>3</v>
      </c>
      <c r="Y2508" t="str">
        <f>CONCATENATE('Raw Data'!U2508,"-",'Raw Data'!W2508)</f>
        <v>2010-August</v>
      </c>
      <c r="Z2508">
        <f>WEEKDAY(Sheet1[[#This Row],[Datekey_Opening]])</f>
        <v>5</v>
      </c>
      <c r="AA2508" t="str">
        <f>TEXT(Sheet1[[#This Row],[Datekey_Opening]],"DDDD")</f>
        <v>Thursday</v>
      </c>
    </row>
    <row r="2509" spans="1:27">
      <c r="A2509">
        <v>300607</v>
      </c>
      <c r="B2509" t="s">
        <v>5938</v>
      </c>
      <c r="C2509">
        <v>1</v>
      </c>
      <c r="D2509" t="s">
        <v>21</v>
      </c>
      <c r="E2509" t="s">
        <v>5939</v>
      </c>
      <c r="F2509" t="s">
        <v>157</v>
      </c>
      <c r="G2509" t="s">
        <v>158</v>
      </c>
      <c r="H2509">
        <v>77.204375200000001</v>
      </c>
      <c r="I2509">
        <v>28.541653499999999</v>
      </c>
      <c r="J2509" t="s">
        <v>737</v>
      </c>
      <c r="K2509" t="s">
        <v>26</v>
      </c>
      <c r="L2509" t="s">
        <v>27</v>
      </c>
      <c r="M2509" t="s">
        <v>34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s="1">
        <v>41493</v>
      </c>
      <c r="U2509">
        <f>YEAR(Sheet1[[#This Row],[Datekey_Opening]])</f>
        <v>2013</v>
      </c>
      <c r="V2509">
        <f>MONTH(Sheet1[[#This Row],[Datekey_Opening]])</f>
        <v>8</v>
      </c>
      <c r="W2509" t="str">
        <f>TEXT(Sheet1[[#This Row],[Datekey_Opening]],"MMMM")</f>
        <v>August</v>
      </c>
      <c r="X2509">
        <f>ROUNDUP(MONTH(Sheet1[[#This Row],[Datekey_Opening]])/3,0)</f>
        <v>3</v>
      </c>
      <c r="Y2509" t="str">
        <f>CONCATENATE('Raw Data'!U2509,"-",'Raw Data'!W2509)</f>
        <v>2013-August</v>
      </c>
      <c r="Z2509">
        <f>WEEKDAY(Sheet1[[#This Row],[Datekey_Opening]])</f>
        <v>4</v>
      </c>
      <c r="AA2509" t="str">
        <f>TEXT(Sheet1[[#This Row],[Datekey_Opening]],"DDDD")</f>
        <v>Wednesday</v>
      </c>
    </row>
    <row r="2510" spans="1:27">
      <c r="A2510">
        <v>18449787</v>
      </c>
      <c r="B2510" t="s">
        <v>5940</v>
      </c>
      <c r="C2510">
        <v>1</v>
      </c>
      <c r="D2510" t="s">
        <v>21</v>
      </c>
      <c r="E2510" t="s">
        <v>5941</v>
      </c>
      <c r="F2510" t="s">
        <v>77</v>
      </c>
      <c r="G2510" t="s">
        <v>78</v>
      </c>
      <c r="H2510">
        <v>77.248732399999994</v>
      </c>
      <c r="I2510">
        <v>28.585352499999999</v>
      </c>
      <c r="J2510" t="s">
        <v>521</v>
      </c>
      <c r="K2510" t="s">
        <v>26</v>
      </c>
      <c r="L2510" t="s">
        <v>27</v>
      </c>
      <c r="M2510" t="s">
        <v>34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s="1">
        <v>43331</v>
      </c>
      <c r="U2510">
        <f>YEAR(Sheet1[[#This Row],[Datekey_Opening]])</f>
        <v>2018</v>
      </c>
      <c r="V2510">
        <f>MONTH(Sheet1[[#This Row],[Datekey_Opening]])</f>
        <v>8</v>
      </c>
      <c r="W2510" t="str">
        <f>TEXT(Sheet1[[#This Row],[Datekey_Opening]],"MMMM")</f>
        <v>August</v>
      </c>
      <c r="X2510">
        <f>ROUNDUP(MONTH(Sheet1[[#This Row],[Datekey_Opening]])/3,0)</f>
        <v>3</v>
      </c>
      <c r="Y2510" t="str">
        <f>CONCATENATE('Raw Data'!U2510,"-",'Raw Data'!W2510)</f>
        <v>2018-August</v>
      </c>
      <c r="Z2510">
        <f>WEEKDAY(Sheet1[[#This Row],[Datekey_Opening]])</f>
        <v>1</v>
      </c>
      <c r="AA2510" t="str">
        <f>TEXT(Sheet1[[#This Row],[Datekey_Opening]],"DDDD")</f>
        <v>Sunday</v>
      </c>
    </row>
    <row r="2511" spans="1:27">
      <c r="A2511">
        <v>899</v>
      </c>
      <c r="B2511" t="s">
        <v>5942</v>
      </c>
      <c r="C2511">
        <v>1</v>
      </c>
      <c r="D2511" t="s">
        <v>21</v>
      </c>
      <c r="E2511" t="s">
        <v>5943</v>
      </c>
      <c r="F2511" t="s">
        <v>843</v>
      </c>
      <c r="G2511" t="s">
        <v>844</v>
      </c>
      <c r="H2511">
        <v>77.219588200000004</v>
      </c>
      <c r="I2511">
        <v>28.627070799999998</v>
      </c>
      <c r="J2511" t="s">
        <v>875</v>
      </c>
      <c r="K2511" t="s">
        <v>26</v>
      </c>
      <c r="L2511" t="s">
        <v>27</v>
      </c>
      <c r="M2511" t="s">
        <v>34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s="1">
        <v>41128</v>
      </c>
      <c r="U2511">
        <f>YEAR(Sheet1[[#This Row],[Datekey_Opening]])</f>
        <v>2012</v>
      </c>
      <c r="V2511">
        <f>MONTH(Sheet1[[#This Row],[Datekey_Opening]])</f>
        <v>8</v>
      </c>
      <c r="W2511" t="str">
        <f>TEXT(Sheet1[[#This Row],[Datekey_Opening]],"MMMM")</f>
        <v>August</v>
      </c>
      <c r="X2511">
        <f>ROUNDUP(MONTH(Sheet1[[#This Row],[Datekey_Opening]])/3,0)</f>
        <v>3</v>
      </c>
      <c r="Y2511" t="str">
        <f>CONCATENATE('Raw Data'!U2511,"-",'Raw Data'!W2511)</f>
        <v>2012-August</v>
      </c>
      <c r="Z2511">
        <f>WEEKDAY(Sheet1[[#This Row],[Datekey_Opening]])</f>
        <v>3</v>
      </c>
      <c r="AA2511" t="str">
        <f>TEXT(Sheet1[[#This Row],[Datekey_Opening]],"DDDD")</f>
        <v>Tuesday</v>
      </c>
    </row>
    <row r="2512" spans="1:27">
      <c r="A2512">
        <v>302892</v>
      </c>
      <c r="B2512" t="s">
        <v>5944</v>
      </c>
      <c r="C2512">
        <v>1</v>
      </c>
      <c r="D2512" t="s">
        <v>21</v>
      </c>
      <c r="E2512" t="s">
        <v>5945</v>
      </c>
      <c r="F2512" t="s">
        <v>1622</v>
      </c>
      <c r="G2512" t="s">
        <v>1623</v>
      </c>
      <c r="H2512">
        <v>77.256909800000003</v>
      </c>
      <c r="I2512">
        <v>28.530722489999999</v>
      </c>
      <c r="J2512" t="s">
        <v>501</v>
      </c>
      <c r="K2512" t="s">
        <v>26</v>
      </c>
      <c r="L2512" t="s">
        <v>27</v>
      </c>
      <c r="M2512" t="s">
        <v>34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s="1">
        <v>42603</v>
      </c>
      <c r="U2512">
        <f>YEAR(Sheet1[[#This Row],[Datekey_Opening]])</f>
        <v>2016</v>
      </c>
      <c r="V2512">
        <f>MONTH(Sheet1[[#This Row],[Datekey_Opening]])</f>
        <v>8</v>
      </c>
      <c r="W2512" t="str">
        <f>TEXT(Sheet1[[#This Row],[Datekey_Opening]],"MMMM")</f>
        <v>August</v>
      </c>
      <c r="X2512">
        <f>ROUNDUP(MONTH(Sheet1[[#This Row],[Datekey_Opening]])/3,0)</f>
        <v>3</v>
      </c>
      <c r="Y2512" t="str">
        <f>CONCATENATE('Raw Data'!U2512,"-",'Raw Data'!W2512)</f>
        <v>2016-August</v>
      </c>
      <c r="Z2512">
        <f>WEEKDAY(Sheet1[[#This Row],[Datekey_Opening]])</f>
        <v>1</v>
      </c>
      <c r="AA2512" t="str">
        <f>TEXT(Sheet1[[#This Row],[Datekey_Opening]],"DDDD")</f>
        <v>Sunday</v>
      </c>
    </row>
    <row r="2513" spans="1:27">
      <c r="A2513">
        <v>310653</v>
      </c>
      <c r="B2513" t="s">
        <v>5946</v>
      </c>
      <c r="C2513">
        <v>1</v>
      </c>
      <c r="D2513" t="s">
        <v>21</v>
      </c>
      <c r="E2513" t="s">
        <v>5947</v>
      </c>
      <c r="F2513" t="s">
        <v>683</v>
      </c>
      <c r="G2513" t="s">
        <v>684</v>
      </c>
      <c r="H2513">
        <v>77.273160200000007</v>
      </c>
      <c r="I2513">
        <v>28.630173599999999</v>
      </c>
      <c r="J2513" t="s">
        <v>521</v>
      </c>
      <c r="K2513" t="s">
        <v>26</v>
      </c>
      <c r="L2513" t="s">
        <v>27</v>
      </c>
      <c r="M2513" t="s">
        <v>34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s="1">
        <v>42958</v>
      </c>
      <c r="U2513">
        <f>YEAR(Sheet1[[#This Row],[Datekey_Opening]])</f>
        <v>2017</v>
      </c>
      <c r="V2513">
        <f>MONTH(Sheet1[[#This Row],[Datekey_Opening]])</f>
        <v>8</v>
      </c>
      <c r="W2513" t="str">
        <f>TEXT(Sheet1[[#This Row],[Datekey_Opening]],"MMMM")</f>
        <v>August</v>
      </c>
      <c r="X2513">
        <f>ROUNDUP(MONTH(Sheet1[[#This Row],[Datekey_Opening]])/3,0)</f>
        <v>3</v>
      </c>
      <c r="Y2513" t="str">
        <f>CONCATENATE('Raw Data'!U2513,"-",'Raw Data'!W2513)</f>
        <v>2017-August</v>
      </c>
      <c r="Z2513">
        <f>WEEKDAY(Sheet1[[#This Row],[Datekey_Opening]])</f>
        <v>6</v>
      </c>
      <c r="AA2513" t="str">
        <f>TEXT(Sheet1[[#This Row],[Datekey_Opening]],"DDDD")</f>
        <v>Friday</v>
      </c>
    </row>
    <row r="2514" spans="1:27">
      <c r="A2514">
        <v>305604</v>
      </c>
      <c r="B2514" t="s">
        <v>5923</v>
      </c>
      <c r="C2514">
        <v>1</v>
      </c>
      <c r="D2514" t="s">
        <v>21</v>
      </c>
      <c r="E2514" t="s">
        <v>5948</v>
      </c>
      <c r="F2514" t="s">
        <v>2449</v>
      </c>
      <c r="G2514" t="s">
        <v>2450</v>
      </c>
      <c r="H2514">
        <v>77.226729000000006</v>
      </c>
      <c r="I2514">
        <v>28.583169000000002</v>
      </c>
      <c r="J2514" t="s">
        <v>5925</v>
      </c>
      <c r="K2514" t="s">
        <v>26</v>
      </c>
      <c r="L2514" t="s">
        <v>27</v>
      </c>
      <c r="M2514" t="s">
        <v>34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s="1">
        <v>42239</v>
      </c>
      <c r="U2514">
        <f>YEAR(Sheet1[[#This Row],[Datekey_Opening]])</f>
        <v>2015</v>
      </c>
      <c r="V2514">
        <f>MONTH(Sheet1[[#This Row],[Datekey_Opening]])</f>
        <v>8</v>
      </c>
      <c r="W2514" t="str">
        <f>TEXT(Sheet1[[#This Row],[Datekey_Opening]],"MMMM")</f>
        <v>August</v>
      </c>
      <c r="X2514">
        <f>ROUNDUP(MONTH(Sheet1[[#This Row],[Datekey_Opening]])/3,0)</f>
        <v>3</v>
      </c>
      <c r="Y2514" t="str">
        <f>CONCATENATE('Raw Data'!U2514,"-",'Raw Data'!W2514)</f>
        <v>2015-August</v>
      </c>
      <c r="Z2514">
        <f>WEEKDAY(Sheet1[[#This Row],[Datekey_Opening]])</f>
        <v>1</v>
      </c>
      <c r="AA2514" t="str">
        <f>TEXT(Sheet1[[#This Row],[Datekey_Opening]],"DDDD")</f>
        <v>Sunday</v>
      </c>
    </row>
    <row r="2515" spans="1:27">
      <c r="A2515">
        <v>18208914</v>
      </c>
      <c r="B2515" t="s">
        <v>5949</v>
      </c>
      <c r="C2515">
        <v>1</v>
      </c>
      <c r="D2515" t="s">
        <v>21</v>
      </c>
      <c r="E2515" t="s">
        <v>5950</v>
      </c>
      <c r="F2515" t="s">
        <v>3837</v>
      </c>
      <c r="G2515" t="s">
        <v>3838</v>
      </c>
      <c r="H2515">
        <v>77.306191299999995</v>
      </c>
      <c r="I2515">
        <v>28.631136699999999</v>
      </c>
      <c r="J2515" t="s">
        <v>4494</v>
      </c>
      <c r="K2515" t="s">
        <v>26</v>
      </c>
      <c r="L2515" t="s">
        <v>27</v>
      </c>
      <c r="M2515" t="s">
        <v>34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s="1">
        <v>43320</v>
      </c>
      <c r="U2515">
        <f>YEAR(Sheet1[[#This Row],[Datekey_Opening]])</f>
        <v>2018</v>
      </c>
      <c r="V2515">
        <f>MONTH(Sheet1[[#This Row],[Datekey_Opening]])</f>
        <v>8</v>
      </c>
      <c r="W2515" t="str">
        <f>TEXT(Sheet1[[#This Row],[Datekey_Opening]],"MMMM")</f>
        <v>August</v>
      </c>
      <c r="X2515">
        <f>ROUNDUP(MONTH(Sheet1[[#This Row],[Datekey_Opening]])/3,0)</f>
        <v>3</v>
      </c>
      <c r="Y2515" t="str">
        <f>CONCATENATE('Raw Data'!U2515,"-",'Raw Data'!W2515)</f>
        <v>2018-August</v>
      </c>
      <c r="Z2515">
        <f>WEEKDAY(Sheet1[[#This Row],[Datekey_Opening]])</f>
        <v>4</v>
      </c>
      <c r="AA2515" t="str">
        <f>TEXT(Sheet1[[#This Row],[Datekey_Opening]],"DDDD")</f>
        <v>Wednesday</v>
      </c>
    </row>
    <row r="2516" spans="1:27">
      <c r="A2516">
        <v>175</v>
      </c>
      <c r="B2516" t="s">
        <v>5909</v>
      </c>
      <c r="C2516">
        <v>1</v>
      </c>
      <c r="D2516" t="s">
        <v>21</v>
      </c>
      <c r="E2516" t="s">
        <v>5951</v>
      </c>
      <c r="F2516" t="s">
        <v>2454</v>
      </c>
      <c r="G2516" t="s">
        <v>2455</v>
      </c>
      <c r="H2516">
        <v>77.207650020000003</v>
      </c>
      <c r="I2516">
        <v>28.523354090000002</v>
      </c>
      <c r="J2516" t="s">
        <v>5911</v>
      </c>
      <c r="K2516" t="s">
        <v>26</v>
      </c>
      <c r="L2516" t="s">
        <v>27</v>
      </c>
      <c r="M2516" t="s">
        <v>34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s="1">
        <v>42590</v>
      </c>
      <c r="U2516">
        <f>YEAR(Sheet1[[#This Row],[Datekey_Opening]])</f>
        <v>2016</v>
      </c>
      <c r="V2516">
        <f>MONTH(Sheet1[[#This Row],[Datekey_Opening]])</f>
        <v>8</v>
      </c>
      <c r="W2516" t="str">
        <f>TEXT(Sheet1[[#This Row],[Datekey_Opening]],"MMMM")</f>
        <v>August</v>
      </c>
      <c r="X2516">
        <f>ROUNDUP(MONTH(Sheet1[[#This Row],[Datekey_Opening]])/3,0)</f>
        <v>3</v>
      </c>
      <c r="Y2516" t="str">
        <f>CONCATENATE('Raw Data'!U2516,"-",'Raw Data'!W2516)</f>
        <v>2016-August</v>
      </c>
      <c r="Z2516">
        <f>WEEKDAY(Sheet1[[#This Row],[Datekey_Opening]])</f>
        <v>2</v>
      </c>
      <c r="AA2516" t="str">
        <f>TEXT(Sheet1[[#This Row],[Datekey_Opening]],"DDDD")</f>
        <v>Monday</v>
      </c>
    </row>
    <row r="2517" spans="1:27">
      <c r="A2517">
        <v>3229</v>
      </c>
      <c r="B2517" t="s">
        <v>5923</v>
      </c>
      <c r="C2517">
        <v>1</v>
      </c>
      <c r="D2517" t="s">
        <v>21</v>
      </c>
      <c r="E2517" t="s">
        <v>5952</v>
      </c>
      <c r="F2517" t="s">
        <v>3009</v>
      </c>
      <c r="G2517" t="s">
        <v>3010</v>
      </c>
      <c r="H2517">
        <v>77.117010100000002</v>
      </c>
      <c r="I2517">
        <v>28.7009376</v>
      </c>
      <c r="J2517" t="s">
        <v>5925</v>
      </c>
      <c r="K2517" t="s">
        <v>26</v>
      </c>
      <c r="L2517" t="s">
        <v>27</v>
      </c>
      <c r="M2517" t="s">
        <v>34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s="1">
        <v>42222</v>
      </c>
      <c r="U2517">
        <f>YEAR(Sheet1[[#This Row],[Datekey_Opening]])</f>
        <v>2015</v>
      </c>
      <c r="V2517">
        <f>MONTH(Sheet1[[#This Row],[Datekey_Opening]])</f>
        <v>8</v>
      </c>
      <c r="W2517" t="str">
        <f>TEXT(Sheet1[[#This Row],[Datekey_Opening]],"MMMM")</f>
        <v>August</v>
      </c>
      <c r="X2517">
        <f>ROUNDUP(MONTH(Sheet1[[#This Row],[Datekey_Opening]])/3,0)</f>
        <v>3</v>
      </c>
      <c r="Y2517" t="str">
        <f>CONCATENATE('Raw Data'!U2517,"-",'Raw Data'!W2517)</f>
        <v>2015-August</v>
      </c>
      <c r="Z2517">
        <f>WEEKDAY(Sheet1[[#This Row],[Datekey_Opening]])</f>
        <v>5</v>
      </c>
      <c r="AA2517" t="str">
        <f>TEXT(Sheet1[[#This Row],[Datekey_Opening]],"DDDD")</f>
        <v>Thursday</v>
      </c>
    </row>
    <row r="2518" spans="1:27">
      <c r="A2518">
        <v>18384121</v>
      </c>
      <c r="B2518" t="s">
        <v>5953</v>
      </c>
      <c r="C2518">
        <v>1</v>
      </c>
      <c r="D2518" t="s">
        <v>21</v>
      </c>
      <c r="E2518" t="s">
        <v>5954</v>
      </c>
      <c r="F2518" t="s">
        <v>1915</v>
      </c>
      <c r="G2518" t="s">
        <v>1916</v>
      </c>
      <c r="H2518">
        <v>77.195856000000006</v>
      </c>
      <c r="I2518">
        <v>28.559151</v>
      </c>
      <c r="J2518" t="s">
        <v>5955</v>
      </c>
      <c r="K2518" t="s">
        <v>26</v>
      </c>
      <c r="L2518" t="s">
        <v>27</v>
      </c>
      <c r="M2518" t="s">
        <v>34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s="1">
        <v>43334</v>
      </c>
      <c r="U2518">
        <f>YEAR(Sheet1[[#This Row],[Datekey_Opening]])</f>
        <v>2018</v>
      </c>
      <c r="V2518">
        <f>MONTH(Sheet1[[#This Row],[Datekey_Opening]])</f>
        <v>8</v>
      </c>
      <c r="W2518" t="str">
        <f>TEXT(Sheet1[[#This Row],[Datekey_Opening]],"MMMM")</f>
        <v>August</v>
      </c>
      <c r="X2518">
        <f>ROUNDUP(MONTH(Sheet1[[#This Row],[Datekey_Opening]])/3,0)</f>
        <v>3</v>
      </c>
      <c r="Y2518" t="str">
        <f>CONCATENATE('Raw Data'!U2518,"-",'Raw Data'!W2518)</f>
        <v>2018-August</v>
      </c>
      <c r="Z2518">
        <f>WEEKDAY(Sheet1[[#This Row],[Datekey_Opening]])</f>
        <v>4</v>
      </c>
      <c r="AA2518" t="str">
        <f>TEXT(Sheet1[[#This Row],[Datekey_Opening]],"DDDD")</f>
        <v>Wednesday</v>
      </c>
    </row>
    <row r="2519" spans="1:27">
      <c r="A2519">
        <v>9954</v>
      </c>
      <c r="B2519" t="s">
        <v>5909</v>
      </c>
      <c r="C2519">
        <v>1</v>
      </c>
      <c r="D2519" t="s">
        <v>21</v>
      </c>
      <c r="E2519" t="s">
        <v>5956</v>
      </c>
      <c r="F2519" t="s">
        <v>234</v>
      </c>
      <c r="G2519" t="s">
        <v>233</v>
      </c>
      <c r="H2519">
        <v>77.158058100000005</v>
      </c>
      <c r="I2519">
        <v>28.713418999999998</v>
      </c>
      <c r="J2519" t="s">
        <v>5911</v>
      </c>
      <c r="K2519" t="s">
        <v>26</v>
      </c>
      <c r="L2519" t="s">
        <v>27</v>
      </c>
      <c r="M2519" t="s">
        <v>34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s="1">
        <v>42590</v>
      </c>
      <c r="U2519">
        <f>YEAR(Sheet1[[#This Row],[Datekey_Opening]])</f>
        <v>2016</v>
      </c>
      <c r="V2519">
        <f>MONTH(Sheet1[[#This Row],[Datekey_Opening]])</f>
        <v>8</v>
      </c>
      <c r="W2519" t="str">
        <f>TEXT(Sheet1[[#This Row],[Datekey_Opening]],"MMMM")</f>
        <v>August</v>
      </c>
      <c r="X2519">
        <f>ROUNDUP(MONTH(Sheet1[[#This Row],[Datekey_Opening]])/3,0)</f>
        <v>3</v>
      </c>
      <c r="Y2519" t="str">
        <f>CONCATENATE('Raw Data'!U2519,"-",'Raw Data'!W2519)</f>
        <v>2016-August</v>
      </c>
      <c r="Z2519">
        <f>WEEKDAY(Sheet1[[#This Row],[Datekey_Opening]])</f>
        <v>2</v>
      </c>
      <c r="AA2519" t="str">
        <f>TEXT(Sheet1[[#This Row],[Datekey_Opening]],"DDDD")</f>
        <v>Monday</v>
      </c>
    </row>
    <row r="2520" spans="1:27">
      <c r="A2520">
        <v>18216903</v>
      </c>
      <c r="B2520" t="s">
        <v>5906</v>
      </c>
      <c r="C2520">
        <v>1</v>
      </c>
      <c r="D2520" t="s">
        <v>21</v>
      </c>
      <c r="E2520" t="s">
        <v>5957</v>
      </c>
      <c r="F2520" t="s">
        <v>4384</v>
      </c>
      <c r="G2520" t="s">
        <v>4385</v>
      </c>
      <c r="H2520">
        <v>77.120682099999996</v>
      </c>
      <c r="I2520">
        <v>28.650796199999998</v>
      </c>
      <c r="J2520" t="s">
        <v>5908</v>
      </c>
      <c r="K2520" t="s">
        <v>26</v>
      </c>
      <c r="L2520" t="s">
        <v>27</v>
      </c>
      <c r="M2520" t="s">
        <v>34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s="1">
        <v>42589</v>
      </c>
      <c r="U2520">
        <f>YEAR(Sheet1[[#This Row],[Datekey_Opening]])</f>
        <v>2016</v>
      </c>
      <c r="V2520">
        <f>MONTH(Sheet1[[#This Row],[Datekey_Opening]])</f>
        <v>8</v>
      </c>
      <c r="W2520" t="str">
        <f>TEXT(Sheet1[[#This Row],[Datekey_Opening]],"MMMM")</f>
        <v>August</v>
      </c>
      <c r="X2520">
        <f>ROUNDUP(MONTH(Sheet1[[#This Row],[Datekey_Opening]])/3,0)</f>
        <v>3</v>
      </c>
      <c r="Y2520" t="str">
        <f>CONCATENATE('Raw Data'!U2520,"-",'Raw Data'!W2520)</f>
        <v>2016-August</v>
      </c>
      <c r="Z2520">
        <f>WEEKDAY(Sheet1[[#This Row],[Datekey_Opening]])</f>
        <v>1</v>
      </c>
      <c r="AA2520" t="str">
        <f>TEXT(Sheet1[[#This Row],[Datekey_Opening]],"DDDD")</f>
        <v>Sunday</v>
      </c>
    </row>
    <row r="2521" spans="1:27">
      <c r="A2521">
        <v>312172</v>
      </c>
      <c r="B2521" t="s">
        <v>5958</v>
      </c>
      <c r="C2521">
        <v>1</v>
      </c>
      <c r="D2521" t="s">
        <v>21</v>
      </c>
      <c r="E2521" t="s">
        <v>5959</v>
      </c>
      <c r="F2521" t="s">
        <v>1160</v>
      </c>
      <c r="G2521" t="s">
        <v>1161</v>
      </c>
      <c r="H2521">
        <v>77.067614300000002</v>
      </c>
      <c r="I2521">
        <v>28.619354099999999</v>
      </c>
      <c r="J2521" t="s">
        <v>557</v>
      </c>
      <c r="K2521" t="s">
        <v>26</v>
      </c>
      <c r="L2521" t="s">
        <v>27</v>
      </c>
      <c r="M2521" t="s">
        <v>34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s="1">
        <v>41874</v>
      </c>
      <c r="U2521">
        <f>YEAR(Sheet1[[#This Row],[Datekey_Opening]])</f>
        <v>2014</v>
      </c>
      <c r="V2521">
        <f>MONTH(Sheet1[[#This Row],[Datekey_Opening]])</f>
        <v>8</v>
      </c>
      <c r="W2521" t="str">
        <f>TEXT(Sheet1[[#This Row],[Datekey_Opening]],"MMMM")</f>
        <v>August</v>
      </c>
      <c r="X2521">
        <f>ROUNDUP(MONTH(Sheet1[[#This Row],[Datekey_Opening]])/3,0)</f>
        <v>3</v>
      </c>
      <c r="Y2521" t="str">
        <f>CONCATENATE('Raw Data'!U2521,"-",'Raw Data'!W2521)</f>
        <v>2014-August</v>
      </c>
      <c r="Z2521">
        <f>WEEKDAY(Sheet1[[#This Row],[Datekey_Opening]])</f>
        <v>7</v>
      </c>
      <c r="AA2521" t="str">
        <f>TEXT(Sheet1[[#This Row],[Datekey_Opening]],"DDDD")</f>
        <v>Saturday</v>
      </c>
    </row>
    <row r="2522" spans="1:27">
      <c r="A2522">
        <v>306761</v>
      </c>
      <c r="B2522" t="s">
        <v>5960</v>
      </c>
      <c r="C2522">
        <v>1</v>
      </c>
      <c r="D2522" t="s">
        <v>21</v>
      </c>
      <c r="E2522" t="s">
        <v>5961</v>
      </c>
      <c r="F2522" t="s">
        <v>4082</v>
      </c>
      <c r="G2522" t="s">
        <v>4083</v>
      </c>
      <c r="H2522">
        <v>77.1176368</v>
      </c>
      <c r="I2522">
        <v>28.700426100000001</v>
      </c>
      <c r="J2522" t="s">
        <v>729</v>
      </c>
      <c r="K2522" t="s">
        <v>26</v>
      </c>
      <c r="L2522" t="s">
        <v>27</v>
      </c>
      <c r="M2522" t="s">
        <v>34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s="1">
        <v>41464</v>
      </c>
      <c r="U2522">
        <f>YEAR(Sheet1[[#This Row],[Datekey_Opening]])</f>
        <v>2013</v>
      </c>
      <c r="V2522">
        <f>MONTH(Sheet1[[#This Row],[Datekey_Opening]])</f>
        <v>7</v>
      </c>
      <c r="W2522" t="str">
        <f>TEXT(Sheet1[[#This Row],[Datekey_Opening]],"MMMM")</f>
        <v>July</v>
      </c>
      <c r="X2522">
        <f>ROUNDUP(MONTH(Sheet1[[#This Row],[Datekey_Opening]])/3,0)</f>
        <v>3</v>
      </c>
      <c r="Y2522" t="str">
        <f>CONCATENATE('Raw Data'!U2522,"-",'Raw Data'!W2522)</f>
        <v>2013-July</v>
      </c>
      <c r="Z2522">
        <f>WEEKDAY(Sheet1[[#This Row],[Datekey_Opening]])</f>
        <v>3</v>
      </c>
      <c r="AA2522" t="str">
        <f>TEXT(Sheet1[[#This Row],[Datekey_Opening]],"DDDD")</f>
        <v>Tuesday</v>
      </c>
    </row>
    <row r="2523" spans="1:27">
      <c r="A2523">
        <v>3632</v>
      </c>
      <c r="B2523" t="s">
        <v>5962</v>
      </c>
      <c r="C2523">
        <v>1</v>
      </c>
      <c r="D2523" t="s">
        <v>21</v>
      </c>
      <c r="E2523" t="s">
        <v>5963</v>
      </c>
      <c r="F2523" t="s">
        <v>241</v>
      </c>
      <c r="G2523" t="s">
        <v>242</v>
      </c>
      <c r="H2523">
        <v>77.253487800000002</v>
      </c>
      <c r="I2523">
        <v>28.5364501</v>
      </c>
      <c r="J2523" t="s">
        <v>1600</v>
      </c>
      <c r="K2523" t="s">
        <v>26</v>
      </c>
      <c r="L2523" t="s">
        <v>27</v>
      </c>
      <c r="M2523" t="s">
        <v>34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s="1">
        <v>42203</v>
      </c>
      <c r="U2523">
        <f>YEAR(Sheet1[[#This Row],[Datekey_Opening]])</f>
        <v>2015</v>
      </c>
      <c r="V2523">
        <f>MONTH(Sheet1[[#This Row],[Datekey_Opening]])</f>
        <v>7</v>
      </c>
      <c r="W2523" t="str">
        <f>TEXT(Sheet1[[#This Row],[Datekey_Opening]],"MMMM")</f>
        <v>July</v>
      </c>
      <c r="X2523">
        <f>ROUNDUP(MONTH(Sheet1[[#This Row],[Datekey_Opening]])/3,0)</f>
        <v>3</v>
      </c>
      <c r="Y2523" t="str">
        <f>CONCATENATE('Raw Data'!U2523,"-",'Raw Data'!W2523)</f>
        <v>2015-July</v>
      </c>
      <c r="Z2523">
        <f>WEEKDAY(Sheet1[[#This Row],[Datekey_Opening]])</f>
        <v>7</v>
      </c>
      <c r="AA2523" t="str">
        <f>TEXT(Sheet1[[#This Row],[Datekey_Opening]],"DDDD")</f>
        <v>Saturday</v>
      </c>
    </row>
    <row r="2524" spans="1:27">
      <c r="A2524">
        <v>2195</v>
      </c>
      <c r="B2524" t="s">
        <v>5964</v>
      </c>
      <c r="C2524">
        <v>1</v>
      </c>
      <c r="D2524" t="s">
        <v>21</v>
      </c>
      <c r="E2524" t="s">
        <v>5965</v>
      </c>
      <c r="F2524" t="s">
        <v>661</v>
      </c>
      <c r="G2524" t="s">
        <v>662</v>
      </c>
      <c r="H2524">
        <v>77.216999999999999</v>
      </c>
      <c r="I2524">
        <v>28.631360000000001</v>
      </c>
      <c r="J2524" t="s">
        <v>4375</v>
      </c>
      <c r="K2524" t="s">
        <v>26</v>
      </c>
      <c r="L2524" t="s">
        <v>27</v>
      </c>
      <c r="M2524" t="s">
        <v>34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s="1">
        <v>42552</v>
      </c>
      <c r="U2524">
        <f>YEAR(Sheet1[[#This Row],[Datekey_Opening]])</f>
        <v>2016</v>
      </c>
      <c r="V2524">
        <f>MONTH(Sheet1[[#This Row],[Datekey_Opening]])</f>
        <v>7</v>
      </c>
      <c r="W2524" t="str">
        <f>TEXT(Sheet1[[#This Row],[Datekey_Opening]],"MMMM")</f>
        <v>July</v>
      </c>
      <c r="X2524">
        <f>ROUNDUP(MONTH(Sheet1[[#This Row],[Datekey_Opening]])/3,0)</f>
        <v>3</v>
      </c>
      <c r="Y2524" t="str">
        <f>CONCATENATE('Raw Data'!U2524,"-",'Raw Data'!W2524)</f>
        <v>2016-July</v>
      </c>
      <c r="Z2524">
        <f>WEEKDAY(Sheet1[[#This Row],[Datekey_Opening]])</f>
        <v>6</v>
      </c>
      <c r="AA2524" t="str">
        <f>TEXT(Sheet1[[#This Row],[Datekey_Opening]],"DDDD")</f>
        <v>Friday</v>
      </c>
    </row>
    <row r="2525" spans="1:27">
      <c r="A2525">
        <v>7851</v>
      </c>
      <c r="B2525" t="s">
        <v>5912</v>
      </c>
      <c r="C2525">
        <v>1</v>
      </c>
      <c r="D2525" t="s">
        <v>21</v>
      </c>
      <c r="E2525" t="s">
        <v>5966</v>
      </c>
      <c r="F2525" t="s">
        <v>69</v>
      </c>
      <c r="G2525" t="s">
        <v>70</v>
      </c>
      <c r="H2525">
        <v>77.228361800000002</v>
      </c>
      <c r="I2525">
        <v>28.573591499999999</v>
      </c>
      <c r="J2525" t="s">
        <v>501</v>
      </c>
      <c r="K2525" t="s">
        <v>26</v>
      </c>
      <c r="L2525" t="s">
        <v>27</v>
      </c>
      <c r="M2525" t="s">
        <v>34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s="1">
        <v>43292</v>
      </c>
      <c r="U2525">
        <f>YEAR(Sheet1[[#This Row],[Datekey_Opening]])</f>
        <v>2018</v>
      </c>
      <c r="V2525">
        <f>MONTH(Sheet1[[#This Row],[Datekey_Opening]])</f>
        <v>7</v>
      </c>
      <c r="W2525" t="str">
        <f>TEXT(Sheet1[[#This Row],[Datekey_Opening]],"MMMM")</f>
        <v>July</v>
      </c>
      <c r="X2525">
        <f>ROUNDUP(MONTH(Sheet1[[#This Row],[Datekey_Opening]])/3,0)</f>
        <v>3</v>
      </c>
      <c r="Y2525" t="str">
        <f>CONCATENATE('Raw Data'!U2525,"-",'Raw Data'!W2525)</f>
        <v>2018-July</v>
      </c>
      <c r="Z2525">
        <f>WEEKDAY(Sheet1[[#This Row],[Datekey_Opening]])</f>
        <v>4</v>
      </c>
      <c r="AA2525" t="str">
        <f>TEXT(Sheet1[[#This Row],[Datekey_Opening]],"DDDD")</f>
        <v>Wednesday</v>
      </c>
    </row>
    <row r="2526" spans="1:27">
      <c r="A2526">
        <v>556</v>
      </c>
      <c r="B2526" t="s">
        <v>5967</v>
      </c>
      <c r="C2526">
        <v>1</v>
      </c>
      <c r="D2526" t="s">
        <v>21</v>
      </c>
      <c r="E2526" t="s">
        <v>2388</v>
      </c>
      <c r="F2526" t="s">
        <v>69</v>
      </c>
      <c r="G2526" t="s">
        <v>70</v>
      </c>
      <c r="H2526">
        <v>77.230231799999999</v>
      </c>
      <c r="I2526">
        <v>28.573643400000002</v>
      </c>
      <c r="J2526" t="s">
        <v>5908</v>
      </c>
      <c r="K2526" t="s">
        <v>26</v>
      </c>
      <c r="L2526" t="s">
        <v>27</v>
      </c>
      <c r="M2526" t="s">
        <v>34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s="1">
        <v>43289</v>
      </c>
      <c r="U2526">
        <f>YEAR(Sheet1[[#This Row],[Datekey_Opening]])</f>
        <v>2018</v>
      </c>
      <c r="V2526">
        <f>MONTH(Sheet1[[#This Row],[Datekey_Opening]])</f>
        <v>7</v>
      </c>
      <c r="W2526" t="str">
        <f>TEXT(Sheet1[[#This Row],[Datekey_Opening]],"MMMM")</f>
        <v>July</v>
      </c>
      <c r="X2526">
        <f>ROUNDUP(MONTH(Sheet1[[#This Row],[Datekey_Opening]])/3,0)</f>
        <v>3</v>
      </c>
      <c r="Y2526" t="str">
        <f>CONCATENATE('Raw Data'!U2526,"-",'Raw Data'!W2526)</f>
        <v>2018-July</v>
      </c>
      <c r="Z2526">
        <f>WEEKDAY(Sheet1[[#This Row],[Datekey_Opening]])</f>
        <v>1</v>
      </c>
      <c r="AA2526" t="str">
        <f>TEXT(Sheet1[[#This Row],[Datekey_Opening]],"DDDD")</f>
        <v>Sunday</v>
      </c>
    </row>
    <row r="2527" spans="1:27">
      <c r="A2527">
        <v>312586</v>
      </c>
      <c r="B2527" t="s">
        <v>5923</v>
      </c>
      <c r="C2527">
        <v>1</v>
      </c>
      <c r="D2527" t="s">
        <v>21</v>
      </c>
      <c r="E2527" t="s">
        <v>3602</v>
      </c>
      <c r="F2527" t="s">
        <v>69</v>
      </c>
      <c r="G2527" t="s">
        <v>70</v>
      </c>
      <c r="H2527">
        <v>77.2305013</v>
      </c>
      <c r="I2527">
        <v>28.573220899999999</v>
      </c>
      <c r="J2527" t="s">
        <v>5925</v>
      </c>
      <c r="K2527" t="s">
        <v>26</v>
      </c>
      <c r="L2527" t="s">
        <v>27</v>
      </c>
      <c r="M2527" t="s">
        <v>34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s="1">
        <v>42921</v>
      </c>
      <c r="U2527">
        <f>YEAR(Sheet1[[#This Row],[Datekey_Opening]])</f>
        <v>2017</v>
      </c>
      <c r="V2527">
        <f>MONTH(Sheet1[[#This Row],[Datekey_Opening]])</f>
        <v>7</v>
      </c>
      <c r="W2527" t="str">
        <f>TEXT(Sheet1[[#This Row],[Datekey_Opening]],"MMMM")</f>
        <v>July</v>
      </c>
      <c r="X2527">
        <f>ROUNDUP(MONTH(Sheet1[[#This Row],[Datekey_Opening]])/3,0)</f>
        <v>3</v>
      </c>
      <c r="Y2527" t="str">
        <f>CONCATENATE('Raw Data'!U2527,"-",'Raw Data'!W2527)</f>
        <v>2017-July</v>
      </c>
      <c r="Z2527">
        <f>WEEKDAY(Sheet1[[#This Row],[Datekey_Opening]])</f>
        <v>4</v>
      </c>
      <c r="AA2527" t="str">
        <f>TEXT(Sheet1[[#This Row],[Datekey_Opening]],"DDDD")</f>
        <v>Wednesday</v>
      </c>
    </row>
    <row r="2528" spans="1:27">
      <c r="A2528">
        <v>311922</v>
      </c>
      <c r="B2528" t="s">
        <v>5964</v>
      </c>
      <c r="C2528">
        <v>1</v>
      </c>
      <c r="D2528" t="s">
        <v>21</v>
      </c>
      <c r="E2528" t="s">
        <v>5968</v>
      </c>
      <c r="F2528" t="s">
        <v>1730</v>
      </c>
      <c r="G2528" t="s">
        <v>1729</v>
      </c>
      <c r="H2528">
        <v>77.081788200000005</v>
      </c>
      <c r="I2528">
        <v>28.620945899999999</v>
      </c>
      <c r="J2528" t="s">
        <v>4375</v>
      </c>
      <c r="K2528" t="s">
        <v>26</v>
      </c>
      <c r="L2528" t="s">
        <v>27</v>
      </c>
      <c r="M2528" t="s">
        <v>34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s="1">
        <v>41094</v>
      </c>
      <c r="U2528">
        <f>YEAR(Sheet1[[#This Row],[Datekey_Opening]])</f>
        <v>2012</v>
      </c>
      <c r="V2528">
        <f>MONTH(Sheet1[[#This Row],[Datekey_Opening]])</f>
        <v>7</v>
      </c>
      <c r="W2528" t="str">
        <f>TEXT(Sheet1[[#This Row],[Datekey_Opening]],"MMMM")</f>
        <v>July</v>
      </c>
      <c r="X2528">
        <f>ROUNDUP(MONTH(Sheet1[[#This Row],[Datekey_Opening]])/3,0)</f>
        <v>3</v>
      </c>
      <c r="Y2528" t="str">
        <f>CONCATENATE('Raw Data'!U2528,"-",'Raw Data'!W2528)</f>
        <v>2012-July</v>
      </c>
      <c r="Z2528">
        <f>WEEKDAY(Sheet1[[#This Row],[Datekey_Opening]])</f>
        <v>4</v>
      </c>
      <c r="AA2528" t="str">
        <f>TEXT(Sheet1[[#This Row],[Datekey_Opening]],"DDDD")</f>
        <v>Wednesday</v>
      </c>
    </row>
    <row r="2529" spans="1:27">
      <c r="A2529">
        <v>18355110</v>
      </c>
      <c r="B2529" t="s">
        <v>5969</v>
      </c>
      <c r="C2529">
        <v>1</v>
      </c>
      <c r="D2529" t="s">
        <v>21</v>
      </c>
      <c r="E2529" t="s">
        <v>5970</v>
      </c>
      <c r="F2529" t="s">
        <v>77</v>
      </c>
      <c r="G2529" t="s">
        <v>78</v>
      </c>
      <c r="H2529">
        <v>77.258340799999999</v>
      </c>
      <c r="I2529">
        <v>28.579184699999999</v>
      </c>
      <c r="J2529" t="s">
        <v>501</v>
      </c>
      <c r="K2529" t="s">
        <v>26</v>
      </c>
      <c r="L2529" t="s">
        <v>27</v>
      </c>
      <c r="M2529" t="s">
        <v>34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s="1">
        <v>40741</v>
      </c>
      <c r="U2529">
        <f>YEAR(Sheet1[[#This Row],[Datekey_Opening]])</f>
        <v>2011</v>
      </c>
      <c r="V2529">
        <f>MONTH(Sheet1[[#This Row],[Datekey_Opening]])</f>
        <v>7</v>
      </c>
      <c r="W2529" t="str">
        <f>TEXT(Sheet1[[#This Row],[Datekey_Opening]],"MMMM")</f>
        <v>July</v>
      </c>
      <c r="X2529">
        <f>ROUNDUP(MONTH(Sheet1[[#This Row],[Datekey_Opening]])/3,0)</f>
        <v>3</v>
      </c>
      <c r="Y2529" t="str">
        <f>CONCATENATE('Raw Data'!U2529,"-",'Raw Data'!W2529)</f>
        <v>2011-July</v>
      </c>
      <c r="Z2529">
        <f>WEEKDAY(Sheet1[[#This Row],[Datekey_Opening]])</f>
        <v>1</v>
      </c>
      <c r="AA2529" t="str">
        <f>TEXT(Sheet1[[#This Row],[Datekey_Opening]],"DDDD")</f>
        <v>Sunday</v>
      </c>
    </row>
    <row r="2530" spans="1:27">
      <c r="A2530">
        <v>3684</v>
      </c>
      <c r="B2530" t="s">
        <v>5971</v>
      </c>
      <c r="C2530">
        <v>1</v>
      </c>
      <c r="D2530" t="s">
        <v>21</v>
      </c>
      <c r="E2530" t="s">
        <v>5972</v>
      </c>
      <c r="F2530" t="s">
        <v>77</v>
      </c>
      <c r="G2530" t="s">
        <v>78</v>
      </c>
      <c r="H2530">
        <v>77.241727699999998</v>
      </c>
      <c r="I2530">
        <v>28.580653000000002</v>
      </c>
      <c r="J2530" t="s">
        <v>478</v>
      </c>
      <c r="K2530" t="s">
        <v>26</v>
      </c>
      <c r="L2530" t="s">
        <v>27</v>
      </c>
      <c r="M2530" t="s">
        <v>34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s="1">
        <v>43289</v>
      </c>
      <c r="U2530">
        <f>YEAR(Sheet1[[#This Row],[Datekey_Opening]])</f>
        <v>2018</v>
      </c>
      <c r="V2530">
        <f>MONTH(Sheet1[[#This Row],[Datekey_Opening]])</f>
        <v>7</v>
      </c>
      <c r="W2530" t="str">
        <f>TEXT(Sheet1[[#This Row],[Datekey_Opening]],"MMMM")</f>
        <v>July</v>
      </c>
      <c r="X2530">
        <f>ROUNDUP(MONTH(Sheet1[[#This Row],[Datekey_Opening]])/3,0)</f>
        <v>3</v>
      </c>
      <c r="Y2530" t="str">
        <f>CONCATENATE('Raw Data'!U2530,"-",'Raw Data'!W2530)</f>
        <v>2018-July</v>
      </c>
      <c r="Z2530">
        <f>WEEKDAY(Sheet1[[#This Row],[Datekey_Opening]])</f>
        <v>1</v>
      </c>
      <c r="AA2530" t="str">
        <f>TEXT(Sheet1[[#This Row],[Datekey_Opening]],"DDDD")</f>
        <v>Sunday</v>
      </c>
    </row>
    <row r="2531" spans="1:27">
      <c r="A2531">
        <v>18426285</v>
      </c>
      <c r="B2531" t="s">
        <v>5973</v>
      </c>
      <c r="C2531">
        <v>1</v>
      </c>
      <c r="D2531" t="s">
        <v>21</v>
      </c>
      <c r="E2531" t="s">
        <v>5974</v>
      </c>
      <c r="F2531" t="s">
        <v>3014</v>
      </c>
      <c r="G2531" t="s">
        <v>3015</v>
      </c>
      <c r="H2531">
        <v>77.243015900000003</v>
      </c>
      <c r="I2531">
        <v>28.5702313</v>
      </c>
      <c r="J2531" t="s">
        <v>720</v>
      </c>
      <c r="K2531" t="s">
        <v>26</v>
      </c>
      <c r="L2531" t="s">
        <v>27</v>
      </c>
      <c r="M2531" t="s">
        <v>34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s="1">
        <v>42566</v>
      </c>
      <c r="U2531">
        <f>YEAR(Sheet1[[#This Row],[Datekey_Opening]])</f>
        <v>2016</v>
      </c>
      <c r="V2531">
        <f>MONTH(Sheet1[[#This Row],[Datekey_Opening]])</f>
        <v>7</v>
      </c>
      <c r="W2531" t="str">
        <f>TEXT(Sheet1[[#This Row],[Datekey_Opening]],"MMMM")</f>
        <v>July</v>
      </c>
      <c r="X2531">
        <f>ROUNDUP(MONTH(Sheet1[[#This Row],[Datekey_Opening]])/3,0)</f>
        <v>3</v>
      </c>
      <c r="Y2531" t="str">
        <f>CONCATENATE('Raw Data'!U2531,"-",'Raw Data'!W2531)</f>
        <v>2016-July</v>
      </c>
      <c r="Z2531">
        <f>WEEKDAY(Sheet1[[#This Row],[Datekey_Opening]])</f>
        <v>6</v>
      </c>
      <c r="AA2531" t="str">
        <f>TEXT(Sheet1[[#This Row],[Datekey_Opening]],"DDDD")</f>
        <v>Friday</v>
      </c>
    </row>
    <row r="2532" spans="1:27">
      <c r="A2532">
        <v>18398602</v>
      </c>
      <c r="B2532" t="s">
        <v>5975</v>
      </c>
      <c r="C2532">
        <v>1</v>
      </c>
      <c r="D2532" t="s">
        <v>21</v>
      </c>
      <c r="E2532" t="s">
        <v>5976</v>
      </c>
      <c r="F2532" t="s">
        <v>1741</v>
      </c>
      <c r="G2532" t="s">
        <v>1740</v>
      </c>
      <c r="H2532">
        <v>77.214436000000006</v>
      </c>
      <c r="I2532">
        <v>28.5344871</v>
      </c>
      <c r="J2532" t="s">
        <v>737</v>
      </c>
      <c r="K2532" t="s">
        <v>26</v>
      </c>
      <c r="L2532" t="s">
        <v>27</v>
      </c>
      <c r="M2532" t="s">
        <v>34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s="1">
        <v>42944</v>
      </c>
      <c r="U2532">
        <f>YEAR(Sheet1[[#This Row],[Datekey_Opening]])</f>
        <v>2017</v>
      </c>
      <c r="V2532">
        <f>MONTH(Sheet1[[#This Row],[Datekey_Opening]])</f>
        <v>7</v>
      </c>
      <c r="W2532" t="str">
        <f>TEXT(Sheet1[[#This Row],[Datekey_Opening]],"MMMM")</f>
        <v>July</v>
      </c>
      <c r="X2532">
        <f>ROUNDUP(MONTH(Sheet1[[#This Row],[Datekey_Opening]])/3,0)</f>
        <v>3</v>
      </c>
      <c r="Y2532" t="str">
        <f>CONCATENATE('Raw Data'!U2532,"-",'Raw Data'!W2532)</f>
        <v>2017-July</v>
      </c>
      <c r="Z2532">
        <f>WEEKDAY(Sheet1[[#This Row],[Datekey_Opening]])</f>
        <v>6</v>
      </c>
      <c r="AA2532" t="str">
        <f>TEXT(Sheet1[[#This Row],[Datekey_Opening]],"DDDD")</f>
        <v>Friday</v>
      </c>
    </row>
    <row r="2533" spans="1:27">
      <c r="A2533">
        <v>309599</v>
      </c>
      <c r="B2533" t="s">
        <v>5977</v>
      </c>
      <c r="C2533">
        <v>1</v>
      </c>
      <c r="D2533" t="s">
        <v>21</v>
      </c>
      <c r="E2533" t="s">
        <v>5978</v>
      </c>
      <c r="F2533" t="s">
        <v>121</v>
      </c>
      <c r="G2533" t="s">
        <v>122</v>
      </c>
      <c r="H2533">
        <v>77.335127299999996</v>
      </c>
      <c r="I2533">
        <v>28.610355500000001</v>
      </c>
      <c r="J2533" t="s">
        <v>609</v>
      </c>
      <c r="K2533" t="s">
        <v>26</v>
      </c>
      <c r="L2533" t="s">
        <v>27</v>
      </c>
      <c r="M2533" t="s">
        <v>34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s="1">
        <v>41829</v>
      </c>
      <c r="U2533">
        <f>YEAR(Sheet1[[#This Row],[Datekey_Opening]])</f>
        <v>2014</v>
      </c>
      <c r="V2533">
        <f>MONTH(Sheet1[[#This Row],[Datekey_Opening]])</f>
        <v>7</v>
      </c>
      <c r="W2533" t="str">
        <f>TEXT(Sheet1[[#This Row],[Datekey_Opening]],"MMMM")</f>
        <v>July</v>
      </c>
      <c r="X2533">
        <f>ROUNDUP(MONTH(Sheet1[[#This Row],[Datekey_Opening]])/3,0)</f>
        <v>3</v>
      </c>
      <c r="Y2533" t="str">
        <f>CONCATENATE('Raw Data'!U2533,"-",'Raw Data'!W2533)</f>
        <v>2014-July</v>
      </c>
      <c r="Z2533">
        <f>WEEKDAY(Sheet1[[#This Row],[Datekey_Opening]])</f>
        <v>4</v>
      </c>
      <c r="AA2533" t="str">
        <f>TEXT(Sheet1[[#This Row],[Datekey_Opening]],"DDDD")</f>
        <v>Wednesday</v>
      </c>
    </row>
    <row r="2534" spans="1:27">
      <c r="A2534">
        <v>8373</v>
      </c>
      <c r="B2534" t="s">
        <v>5964</v>
      </c>
      <c r="C2534">
        <v>1</v>
      </c>
      <c r="D2534" t="s">
        <v>21</v>
      </c>
      <c r="E2534" t="s">
        <v>5979</v>
      </c>
      <c r="F2534" t="s">
        <v>3160</v>
      </c>
      <c r="G2534" t="s">
        <v>3159</v>
      </c>
      <c r="H2534">
        <v>77.146793799999998</v>
      </c>
      <c r="I2534">
        <v>28.6571438</v>
      </c>
      <c r="J2534" t="s">
        <v>4375</v>
      </c>
      <c r="K2534" t="s">
        <v>26</v>
      </c>
      <c r="L2534" t="s">
        <v>27</v>
      </c>
      <c r="M2534" t="s">
        <v>34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s="1">
        <v>42921</v>
      </c>
      <c r="U2534">
        <f>YEAR(Sheet1[[#This Row],[Datekey_Opening]])</f>
        <v>2017</v>
      </c>
      <c r="V2534">
        <f>MONTH(Sheet1[[#This Row],[Datekey_Opening]])</f>
        <v>7</v>
      </c>
      <c r="W2534" t="str">
        <f>TEXT(Sheet1[[#This Row],[Datekey_Opening]],"MMMM")</f>
        <v>July</v>
      </c>
      <c r="X2534">
        <f>ROUNDUP(MONTH(Sheet1[[#This Row],[Datekey_Opening]])/3,0)</f>
        <v>3</v>
      </c>
      <c r="Y2534" t="str">
        <f>CONCATENATE('Raw Data'!U2534,"-",'Raw Data'!W2534)</f>
        <v>2017-July</v>
      </c>
      <c r="Z2534">
        <f>WEEKDAY(Sheet1[[#This Row],[Datekey_Opening]])</f>
        <v>4</v>
      </c>
      <c r="AA2534" t="str">
        <f>TEXT(Sheet1[[#This Row],[Datekey_Opening]],"DDDD")</f>
        <v>Wednesday</v>
      </c>
    </row>
    <row r="2535" spans="1:27">
      <c r="A2535">
        <v>3230</v>
      </c>
      <c r="B2535" t="s">
        <v>5923</v>
      </c>
      <c r="C2535">
        <v>1</v>
      </c>
      <c r="D2535" t="s">
        <v>21</v>
      </c>
      <c r="E2535" t="s">
        <v>5980</v>
      </c>
      <c r="F2535" t="s">
        <v>2912</v>
      </c>
      <c r="G2535" t="s">
        <v>2913</v>
      </c>
      <c r="H2535">
        <v>77.151931599999998</v>
      </c>
      <c r="I2535">
        <v>28.6953879</v>
      </c>
      <c r="J2535" t="s">
        <v>5925</v>
      </c>
      <c r="K2535" t="s">
        <v>26</v>
      </c>
      <c r="L2535" t="s">
        <v>27</v>
      </c>
      <c r="M2535" t="s">
        <v>34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s="1">
        <v>42192</v>
      </c>
      <c r="U2535">
        <f>YEAR(Sheet1[[#This Row],[Datekey_Opening]])</f>
        <v>2015</v>
      </c>
      <c r="V2535">
        <f>MONTH(Sheet1[[#This Row],[Datekey_Opening]])</f>
        <v>7</v>
      </c>
      <c r="W2535" t="str">
        <f>TEXT(Sheet1[[#This Row],[Datekey_Opening]],"MMMM")</f>
        <v>July</v>
      </c>
      <c r="X2535">
        <f>ROUNDUP(MONTH(Sheet1[[#This Row],[Datekey_Opening]])/3,0)</f>
        <v>3</v>
      </c>
      <c r="Y2535" t="str">
        <f>CONCATENATE('Raw Data'!U2535,"-",'Raw Data'!W2535)</f>
        <v>2015-July</v>
      </c>
      <c r="Z2535">
        <f>WEEKDAY(Sheet1[[#This Row],[Datekey_Opening]])</f>
        <v>3</v>
      </c>
      <c r="AA2535" t="str">
        <f>TEXT(Sheet1[[#This Row],[Datekey_Opening]],"DDDD")</f>
        <v>Tuesday</v>
      </c>
    </row>
    <row r="2536" spans="1:27">
      <c r="A2536">
        <v>18224548</v>
      </c>
      <c r="B2536" t="s">
        <v>5981</v>
      </c>
      <c r="C2536">
        <v>1</v>
      </c>
      <c r="D2536" t="s">
        <v>21</v>
      </c>
      <c r="E2536" t="s">
        <v>5982</v>
      </c>
      <c r="F2536" t="s">
        <v>2937</v>
      </c>
      <c r="G2536" t="s">
        <v>2938</v>
      </c>
      <c r="H2536">
        <v>77.087608799999998</v>
      </c>
      <c r="I2536">
        <v>28.6800158</v>
      </c>
      <c r="J2536" t="s">
        <v>490</v>
      </c>
      <c r="K2536" t="s">
        <v>26</v>
      </c>
      <c r="L2536" t="s">
        <v>27</v>
      </c>
      <c r="M2536" t="s">
        <v>34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s="1">
        <v>43287</v>
      </c>
      <c r="U2536">
        <f>YEAR(Sheet1[[#This Row],[Datekey_Opening]])</f>
        <v>2018</v>
      </c>
      <c r="V2536">
        <f>MONTH(Sheet1[[#This Row],[Datekey_Opening]])</f>
        <v>7</v>
      </c>
      <c r="W2536" t="str">
        <f>TEXT(Sheet1[[#This Row],[Datekey_Opening]],"MMMM")</f>
        <v>July</v>
      </c>
      <c r="X2536">
        <f>ROUNDUP(MONTH(Sheet1[[#This Row],[Datekey_Opening]])/3,0)</f>
        <v>3</v>
      </c>
      <c r="Y2536" t="str">
        <f>CONCATENATE('Raw Data'!U2536,"-",'Raw Data'!W2536)</f>
        <v>2018-July</v>
      </c>
      <c r="Z2536">
        <f>WEEKDAY(Sheet1[[#This Row],[Datekey_Opening]])</f>
        <v>6</v>
      </c>
      <c r="AA2536" t="str">
        <f>TEXT(Sheet1[[#This Row],[Datekey_Opening]],"DDDD")</f>
        <v>Friday</v>
      </c>
    </row>
    <row r="2537" spans="1:27">
      <c r="A2537">
        <v>306014</v>
      </c>
      <c r="B2537" t="s">
        <v>5983</v>
      </c>
      <c r="C2537">
        <v>1</v>
      </c>
      <c r="D2537" t="s">
        <v>21</v>
      </c>
      <c r="E2537" t="s">
        <v>5984</v>
      </c>
      <c r="F2537" t="s">
        <v>1905</v>
      </c>
      <c r="G2537" t="s">
        <v>1906</v>
      </c>
      <c r="H2537">
        <v>77.117390499999999</v>
      </c>
      <c r="I2537">
        <v>28.642113299999998</v>
      </c>
      <c r="J2537" t="s">
        <v>565</v>
      </c>
      <c r="K2537" t="s">
        <v>26</v>
      </c>
      <c r="L2537" t="s">
        <v>27</v>
      </c>
      <c r="M2537" t="s">
        <v>34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s="1">
        <v>42566</v>
      </c>
      <c r="U2537">
        <f>YEAR(Sheet1[[#This Row],[Datekey_Opening]])</f>
        <v>2016</v>
      </c>
      <c r="V2537">
        <f>MONTH(Sheet1[[#This Row],[Datekey_Opening]])</f>
        <v>7</v>
      </c>
      <c r="W2537" t="str">
        <f>TEXT(Sheet1[[#This Row],[Datekey_Opening]],"MMMM")</f>
        <v>July</v>
      </c>
      <c r="X2537">
        <f>ROUNDUP(MONTH(Sheet1[[#This Row],[Datekey_Opening]])/3,0)</f>
        <v>3</v>
      </c>
      <c r="Y2537" t="str">
        <f>CONCATENATE('Raw Data'!U2537,"-",'Raw Data'!W2537)</f>
        <v>2016-July</v>
      </c>
      <c r="Z2537">
        <f>WEEKDAY(Sheet1[[#This Row],[Datekey_Opening]])</f>
        <v>6</v>
      </c>
      <c r="AA2537" t="str">
        <f>TEXT(Sheet1[[#This Row],[Datekey_Opening]],"DDDD")</f>
        <v>Friday</v>
      </c>
    </row>
    <row r="2538" spans="1:27">
      <c r="A2538">
        <v>7322</v>
      </c>
      <c r="B2538" t="s">
        <v>5923</v>
      </c>
      <c r="C2538">
        <v>1</v>
      </c>
      <c r="D2538" t="s">
        <v>21</v>
      </c>
      <c r="E2538" t="s">
        <v>5985</v>
      </c>
      <c r="F2538" t="s">
        <v>1915</v>
      </c>
      <c r="G2538" t="s">
        <v>1916</v>
      </c>
      <c r="H2538">
        <v>77.200704110000004</v>
      </c>
      <c r="I2538">
        <v>28.561644449999999</v>
      </c>
      <c r="J2538" t="s">
        <v>5925</v>
      </c>
      <c r="K2538" t="s">
        <v>26</v>
      </c>
      <c r="L2538" t="s">
        <v>27</v>
      </c>
      <c r="M2538" t="s">
        <v>34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s="1">
        <v>42212</v>
      </c>
      <c r="U2538">
        <f>YEAR(Sheet1[[#This Row],[Datekey_Opening]])</f>
        <v>2015</v>
      </c>
      <c r="V2538">
        <f>MONTH(Sheet1[[#This Row],[Datekey_Opening]])</f>
        <v>7</v>
      </c>
      <c r="W2538" t="str">
        <f>TEXT(Sheet1[[#This Row],[Datekey_Opening]],"MMMM")</f>
        <v>July</v>
      </c>
      <c r="X2538">
        <f>ROUNDUP(MONTH(Sheet1[[#This Row],[Datekey_Opening]])/3,0)</f>
        <v>3</v>
      </c>
      <c r="Y2538" t="str">
        <f>CONCATENATE('Raw Data'!U2538,"-",'Raw Data'!W2538)</f>
        <v>2015-July</v>
      </c>
      <c r="Z2538">
        <f>WEEKDAY(Sheet1[[#This Row],[Datekey_Opening]])</f>
        <v>2</v>
      </c>
      <c r="AA2538" t="str">
        <f>TEXT(Sheet1[[#This Row],[Datekey_Opening]],"DDDD")</f>
        <v>Monday</v>
      </c>
    </row>
    <row r="2539" spans="1:27">
      <c r="A2539">
        <v>4649</v>
      </c>
      <c r="B2539" t="s">
        <v>1510</v>
      </c>
      <c r="C2539">
        <v>1</v>
      </c>
      <c r="D2539" t="s">
        <v>21</v>
      </c>
      <c r="E2539" t="s">
        <v>5986</v>
      </c>
      <c r="F2539" t="s">
        <v>2696</v>
      </c>
      <c r="G2539" t="s">
        <v>2697</v>
      </c>
      <c r="H2539">
        <v>77.169321199999999</v>
      </c>
      <c r="I2539">
        <v>28.587367</v>
      </c>
      <c r="J2539" t="s">
        <v>554</v>
      </c>
      <c r="K2539" t="s">
        <v>26</v>
      </c>
      <c r="L2539" t="s">
        <v>27</v>
      </c>
      <c r="M2539" t="s">
        <v>34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s="1">
        <v>40375</v>
      </c>
      <c r="U2539">
        <f>YEAR(Sheet1[[#This Row],[Datekey_Opening]])</f>
        <v>2010</v>
      </c>
      <c r="V2539">
        <f>MONTH(Sheet1[[#This Row],[Datekey_Opening]])</f>
        <v>7</v>
      </c>
      <c r="W2539" t="str">
        <f>TEXT(Sheet1[[#This Row],[Datekey_Opening]],"MMMM")</f>
        <v>July</v>
      </c>
      <c r="X2539">
        <f>ROUNDUP(MONTH(Sheet1[[#This Row],[Datekey_Opening]])/3,0)</f>
        <v>3</v>
      </c>
      <c r="Y2539" t="str">
        <f>CONCATENATE('Raw Data'!U2539,"-",'Raw Data'!W2539)</f>
        <v>2010-July</v>
      </c>
      <c r="Z2539">
        <f>WEEKDAY(Sheet1[[#This Row],[Datekey_Opening]])</f>
        <v>6</v>
      </c>
      <c r="AA2539" t="str">
        <f>TEXT(Sheet1[[#This Row],[Datekey_Opening]],"DDDD")</f>
        <v>Friday</v>
      </c>
    </row>
    <row r="2540" spans="1:27">
      <c r="A2540">
        <v>8265</v>
      </c>
      <c r="B2540" t="s">
        <v>5909</v>
      </c>
      <c r="C2540">
        <v>1</v>
      </c>
      <c r="D2540" t="s">
        <v>21</v>
      </c>
      <c r="E2540" t="s">
        <v>5987</v>
      </c>
      <c r="F2540" t="s">
        <v>2168</v>
      </c>
      <c r="G2540" t="s">
        <v>2169</v>
      </c>
      <c r="H2540">
        <v>77.286738299999996</v>
      </c>
      <c r="I2540">
        <v>28.636701200000001</v>
      </c>
      <c r="J2540" t="s">
        <v>5911</v>
      </c>
      <c r="K2540" t="s">
        <v>26</v>
      </c>
      <c r="L2540" t="s">
        <v>27</v>
      </c>
      <c r="M2540" t="s">
        <v>34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s="1">
        <v>42942</v>
      </c>
      <c r="U2540">
        <f>YEAR(Sheet1[[#This Row],[Datekey_Opening]])</f>
        <v>2017</v>
      </c>
      <c r="V2540">
        <f>MONTH(Sheet1[[#This Row],[Datekey_Opening]])</f>
        <v>7</v>
      </c>
      <c r="W2540" t="str">
        <f>TEXT(Sheet1[[#This Row],[Datekey_Opening]],"MMMM")</f>
        <v>July</v>
      </c>
      <c r="X2540">
        <f>ROUNDUP(MONTH(Sheet1[[#This Row],[Datekey_Opening]])/3,0)</f>
        <v>3</v>
      </c>
      <c r="Y2540" t="str">
        <f>CONCATENATE('Raw Data'!U2540,"-",'Raw Data'!W2540)</f>
        <v>2017-July</v>
      </c>
      <c r="Z2540">
        <f>WEEKDAY(Sheet1[[#This Row],[Datekey_Opening]])</f>
        <v>4</v>
      </c>
      <c r="AA2540" t="str">
        <f>TEXT(Sheet1[[#This Row],[Datekey_Opening]],"DDDD")</f>
        <v>Wednesday</v>
      </c>
    </row>
    <row r="2541" spans="1:27">
      <c r="A2541">
        <v>18233584</v>
      </c>
      <c r="B2541" t="s">
        <v>5988</v>
      </c>
      <c r="C2541">
        <v>1</v>
      </c>
      <c r="D2541" t="s">
        <v>21</v>
      </c>
      <c r="E2541" t="s">
        <v>5989</v>
      </c>
      <c r="F2541" t="s">
        <v>2068</v>
      </c>
      <c r="G2541" t="s">
        <v>2069</v>
      </c>
      <c r="H2541">
        <v>77.204811300000003</v>
      </c>
      <c r="I2541">
        <v>28.6934267</v>
      </c>
      <c r="J2541" t="s">
        <v>5990</v>
      </c>
      <c r="K2541" t="s">
        <v>26</v>
      </c>
      <c r="L2541" t="s">
        <v>27</v>
      </c>
      <c r="M2541" t="s">
        <v>34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s="1">
        <v>42562</v>
      </c>
      <c r="U2541">
        <f>YEAR(Sheet1[[#This Row],[Datekey_Opening]])</f>
        <v>2016</v>
      </c>
      <c r="V2541">
        <f>MONTH(Sheet1[[#This Row],[Datekey_Opening]])</f>
        <v>7</v>
      </c>
      <c r="W2541" t="str">
        <f>TEXT(Sheet1[[#This Row],[Datekey_Opening]],"MMMM")</f>
        <v>July</v>
      </c>
      <c r="X2541">
        <f>ROUNDUP(MONTH(Sheet1[[#This Row],[Datekey_Opening]])/3,0)</f>
        <v>3</v>
      </c>
      <c r="Y2541" t="str">
        <f>CONCATENATE('Raw Data'!U2541,"-",'Raw Data'!W2541)</f>
        <v>2016-July</v>
      </c>
      <c r="Z2541">
        <f>WEEKDAY(Sheet1[[#This Row],[Datekey_Opening]])</f>
        <v>2</v>
      </c>
      <c r="AA2541" t="str">
        <f>TEXT(Sheet1[[#This Row],[Datekey_Opening]],"DDDD")</f>
        <v>Monday</v>
      </c>
    </row>
    <row r="2542" spans="1:27">
      <c r="A2542">
        <v>9657</v>
      </c>
      <c r="B2542" t="s">
        <v>5909</v>
      </c>
      <c r="C2542">
        <v>1</v>
      </c>
      <c r="D2542" t="s">
        <v>21</v>
      </c>
      <c r="E2542" t="s">
        <v>5991</v>
      </c>
      <c r="F2542" t="s">
        <v>1442</v>
      </c>
      <c r="G2542" t="s">
        <v>1443</v>
      </c>
      <c r="H2542">
        <v>77.194929000000002</v>
      </c>
      <c r="I2542">
        <v>28.576014000000001</v>
      </c>
      <c r="J2542" t="s">
        <v>5911</v>
      </c>
      <c r="K2542" t="s">
        <v>26</v>
      </c>
      <c r="L2542" t="s">
        <v>27</v>
      </c>
      <c r="M2542" t="s">
        <v>34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s="1">
        <v>41811</v>
      </c>
      <c r="U2542">
        <f>YEAR(Sheet1[[#This Row],[Datekey_Opening]])</f>
        <v>2014</v>
      </c>
      <c r="V2542">
        <f>MONTH(Sheet1[[#This Row],[Datekey_Opening]])</f>
        <v>6</v>
      </c>
      <c r="W2542" t="str">
        <f>TEXT(Sheet1[[#This Row],[Datekey_Opening]],"MMMM")</f>
        <v>June</v>
      </c>
      <c r="X2542">
        <f>ROUNDUP(MONTH(Sheet1[[#This Row],[Datekey_Opening]])/3,0)</f>
        <v>2</v>
      </c>
      <c r="Y2542" t="str">
        <f>CONCATENATE('Raw Data'!U2542,"-",'Raw Data'!W2542)</f>
        <v>2014-June</v>
      </c>
      <c r="Z2542">
        <f>WEEKDAY(Sheet1[[#This Row],[Datekey_Opening]])</f>
        <v>7</v>
      </c>
      <c r="AA2542" t="str">
        <f>TEXT(Sheet1[[#This Row],[Datekey_Opening]],"DDDD")</f>
        <v>Saturday</v>
      </c>
    </row>
    <row r="2543" spans="1:27">
      <c r="A2543">
        <v>312492</v>
      </c>
      <c r="B2543" t="s">
        <v>5992</v>
      </c>
      <c r="C2543">
        <v>1</v>
      </c>
      <c r="D2543" t="s">
        <v>21</v>
      </c>
      <c r="E2543" t="s">
        <v>5993</v>
      </c>
      <c r="F2543" t="s">
        <v>171</v>
      </c>
      <c r="G2543" t="s">
        <v>172</v>
      </c>
      <c r="H2543">
        <v>77.301121800000004</v>
      </c>
      <c r="I2543">
        <v>28.619279299999999</v>
      </c>
      <c r="J2543" t="s">
        <v>498</v>
      </c>
      <c r="K2543" t="s">
        <v>26</v>
      </c>
      <c r="L2543" t="s">
        <v>27</v>
      </c>
      <c r="M2543" t="s">
        <v>34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s="1">
        <v>42167</v>
      </c>
      <c r="U2543">
        <f>YEAR(Sheet1[[#This Row],[Datekey_Opening]])</f>
        <v>2015</v>
      </c>
      <c r="V2543">
        <f>MONTH(Sheet1[[#This Row],[Datekey_Opening]])</f>
        <v>6</v>
      </c>
      <c r="W2543" t="str">
        <f>TEXT(Sheet1[[#This Row],[Datekey_Opening]],"MMMM")</f>
        <v>June</v>
      </c>
      <c r="X2543">
        <f>ROUNDUP(MONTH(Sheet1[[#This Row],[Datekey_Opening]])/3,0)</f>
        <v>2</v>
      </c>
      <c r="Y2543" t="str">
        <f>CONCATENATE('Raw Data'!U2543,"-",'Raw Data'!W2543)</f>
        <v>2015-June</v>
      </c>
      <c r="Z2543">
        <f>WEEKDAY(Sheet1[[#This Row],[Datekey_Opening]])</f>
        <v>6</v>
      </c>
      <c r="AA2543" t="str">
        <f>TEXT(Sheet1[[#This Row],[Datekey_Opening]],"DDDD")</f>
        <v>Friday</v>
      </c>
    </row>
    <row r="2544" spans="1:27">
      <c r="A2544">
        <v>311734</v>
      </c>
      <c r="B2544" t="s">
        <v>5923</v>
      </c>
      <c r="C2544">
        <v>1</v>
      </c>
      <c r="D2544" t="s">
        <v>21</v>
      </c>
      <c r="E2544" t="s">
        <v>5994</v>
      </c>
      <c r="F2544" t="s">
        <v>3466</v>
      </c>
      <c r="G2544" t="s">
        <v>3467</v>
      </c>
      <c r="H2544">
        <v>77.190347000000003</v>
      </c>
      <c r="I2544">
        <v>28.706102399999999</v>
      </c>
      <c r="J2544" t="s">
        <v>5925</v>
      </c>
      <c r="K2544" t="s">
        <v>26</v>
      </c>
      <c r="L2544" t="s">
        <v>27</v>
      </c>
      <c r="M2544" t="s">
        <v>34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s="1">
        <v>42525</v>
      </c>
      <c r="U2544">
        <f>YEAR(Sheet1[[#This Row],[Datekey_Opening]])</f>
        <v>2016</v>
      </c>
      <c r="V2544">
        <f>MONTH(Sheet1[[#This Row],[Datekey_Opening]])</f>
        <v>6</v>
      </c>
      <c r="W2544" t="str">
        <f>TEXT(Sheet1[[#This Row],[Datekey_Opening]],"MMMM")</f>
        <v>June</v>
      </c>
      <c r="X2544">
        <f>ROUNDUP(MONTH(Sheet1[[#This Row],[Datekey_Opening]])/3,0)</f>
        <v>2</v>
      </c>
      <c r="Y2544" t="str">
        <f>CONCATENATE('Raw Data'!U2544,"-",'Raw Data'!W2544)</f>
        <v>2016-June</v>
      </c>
      <c r="Z2544">
        <f>WEEKDAY(Sheet1[[#This Row],[Datekey_Opening]])</f>
        <v>7</v>
      </c>
      <c r="AA2544" t="str">
        <f>TEXT(Sheet1[[#This Row],[Datekey_Opening]],"DDDD")</f>
        <v>Saturday</v>
      </c>
    </row>
    <row r="2545" spans="1:27">
      <c r="A2545">
        <v>8840</v>
      </c>
      <c r="B2545" t="s">
        <v>5923</v>
      </c>
      <c r="C2545">
        <v>1</v>
      </c>
      <c r="D2545" t="s">
        <v>21</v>
      </c>
      <c r="E2545" t="s">
        <v>4791</v>
      </c>
      <c r="F2545" t="s">
        <v>3160</v>
      </c>
      <c r="G2545" t="s">
        <v>3159</v>
      </c>
      <c r="H2545">
        <v>77.146750999999995</v>
      </c>
      <c r="I2545">
        <v>28.657001300000001</v>
      </c>
      <c r="J2545" t="s">
        <v>5925</v>
      </c>
      <c r="K2545" t="s">
        <v>26</v>
      </c>
      <c r="L2545" t="s">
        <v>27</v>
      </c>
      <c r="M2545" t="s">
        <v>34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s="1">
        <v>40330</v>
      </c>
      <c r="U2545">
        <f>YEAR(Sheet1[[#This Row],[Datekey_Opening]])</f>
        <v>2010</v>
      </c>
      <c r="V2545">
        <f>MONTH(Sheet1[[#This Row],[Datekey_Opening]])</f>
        <v>6</v>
      </c>
      <c r="W2545" t="str">
        <f>TEXT(Sheet1[[#This Row],[Datekey_Opening]],"MMMM")</f>
        <v>June</v>
      </c>
      <c r="X2545">
        <f>ROUNDUP(MONTH(Sheet1[[#This Row],[Datekey_Opening]])/3,0)</f>
        <v>2</v>
      </c>
      <c r="Y2545" t="str">
        <f>CONCATENATE('Raw Data'!U2545,"-",'Raw Data'!W2545)</f>
        <v>2010-June</v>
      </c>
      <c r="Z2545">
        <f>WEEKDAY(Sheet1[[#This Row],[Datekey_Opening]])</f>
        <v>3</v>
      </c>
      <c r="AA2545" t="str">
        <f>TEXT(Sheet1[[#This Row],[Datekey_Opening]],"DDDD")</f>
        <v>Tuesday</v>
      </c>
    </row>
    <row r="2546" spans="1:27">
      <c r="A2546">
        <v>1888</v>
      </c>
      <c r="B2546" t="s">
        <v>5995</v>
      </c>
      <c r="C2546">
        <v>1</v>
      </c>
      <c r="D2546" t="s">
        <v>21</v>
      </c>
      <c r="E2546" t="s">
        <v>5996</v>
      </c>
      <c r="F2546" t="s">
        <v>1895</v>
      </c>
      <c r="G2546" t="s">
        <v>1896</v>
      </c>
      <c r="H2546">
        <v>77.210725839999995</v>
      </c>
      <c r="I2546">
        <v>28.640123719999998</v>
      </c>
      <c r="J2546" t="s">
        <v>475</v>
      </c>
      <c r="K2546" t="s">
        <v>26</v>
      </c>
      <c r="L2546" t="s">
        <v>27</v>
      </c>
      <c r="M2546" t="s">
        <v>34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s="1">
        <v>41438</v>
      </c>
      <c r="U2546">
        <f>YEAR(Sheet1[[#This Row],[Datekey_Opening]])</f>
        <v>2013</v>
      </c>
      <c r="V2546">
        <f>MONTH(Sheet1[[#This Row],[Datekey_Opening]])</f>
        <v>6</v>
      </c>
      <c r="W2546" t="str">
        <f>TEXT(Sheet1[[#This Row],[Datekey_Opening]],"MMMM")</f>
        <v>June</v>
      </c>
      <c r="X2546">
        <f>ROUNDUP(MONTH(Sheet1[[#This Row],[Datekey_Opening]])/3,0)</f>
        <v>2</v>
      </c>
      <c r="Y2546" t="str">
        <f>CONCATENATE('Raw Data'!U2546,"-",'Raw Data'!W2546)</f>
        <v>2013-June</v>
      </c>
      <c r="Z2546">
        <f>WEEKDAY(Sheet1[[#This Row],[Datekey_Opening]])</f>
        <v>5</v>
      </c>
      <c r="AA2546" t="str">
        <f>TEXT(Sheet1[[#This Row],[Datekey_Opening]],"DDDD")</f>
        <v>Thursday</v>
      </c>
    </row>
    <row r="2547" spans="1:27">
      <c r="A2547">
        <v>311512</v>
      </c>
      <c r="B2547" t="s">
        <v>5923</v>
      </c>
      <c r="C2547">
        <v>1</v>
      </c>
      <c r="D2547" t="s">
        <v>21</v>
      </c>
      <c r="E2547" t="s">
        <v>5997</v>
      </c>
      <c r="F2547" t="s">
        <v>112</v>
      </c>
      <c r="G2547" t="s">
        <v>113</v>
      </c>
      <c r="H2547">
        <v>77.134180000000001</v>
      </c>
      <c r="I2547">
        <v>28.695427500000001</v>
      </c>
      <c r="J2547" t="s">
        <v>5925</v>
      </c>
      <c r="K2547" t="s">
        <v>26</v>
      </c>
      <c r="L2547" t="s">
        <v>27</v>
      </c>
      <c r="M2547" t="s">
        <v>34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s="1">
        <v>40348</v>
      </c>
      <c r="U2547">
        <f>YEAR(Sheet1[[#This Row],[Datekey_Opening]])</f>
        <v>2010</v>
      </c>
      <c r="V2547">
        <f>MONTH(Sheet1[[#This Row],[Datekey_Opening]])</f>
        <v>6</v>
      </c>
      <c r="W2547" t="str">
        <f>TEXT(Sheet1[[#This Row],[Datekey_Opening]],"MMMM")</f>
        <v>June</v>
      </c>
      <c r="X2547">
        <f>ROUNDUP(MONTH(Sheet1[[#This Row],[Datekey_Opening]])/3,0)</f>
        <v>2</v>
      </c>
      <c r="Y2547" t="str">
        <f>CONCATENATE('Raw Data'!U2547,"-",'Raw Data'!W2547)</f>
        <v>2010-June</v>
      </c>
      <c r="Z2547">
        <f>WEEKDAY(Sheet1[[#This Row],[Datekey_Opening]])</f>
        <v>7</v>
      </c>
      <c r="AA2547" t="str">
        <f>TEXT(Sheet1[[#This Row],[Datekey_Opening]],"DDDD")</f>
        <v>Saturday</v>
      </c>
    </row>
    <row r="2548" spans="1:27">
      <c r="A2548">
        <v>18469974</v>
      </c>
      <c r="B2548" t="s">
        <v>659</v>
      </c>
      <c r="C2548">
        <v>1</v>
      </c>
      <c r="D2548" t="s">
        <v>21</v>
      </c>
      <c r="E2548" t="s">
        <v>5998</v>
      </c>
      <c r="F2548" t="s">
        <v>61</v>
      </c>
      <c r="G2548" t="s">
        <v>62</v>
      </c>
      <c r="H2548">
        <v>77.166894900000003</v>
      </c>
      <c r="I2548">
        <v>28.572617600000001</v>
      </c>
      <c r="J2548" t="s">
        <v>609</v>
      </c>
      <c r="K2548" t="s">
        <v>26</v>
      </c>
      <c r="L2548" t="s">
        <v>27</v>
      </c>
      <c r="M2548" t="s">
        <v>34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1">
        <v>41817</v>
      </c>
      <c r="U2548">
        <f>YEAR(Sheet1[[#This Row],[Datekey_Opening]])</f>
        <v>2014</v>
      </c>
      <c r="V2548">
        <f>MONTH(Sheet1[[#This Row],[Datekey_Opening]])</f>
        <v>6</v>
      </c>
      <c r="W2548" t="str">
        <f>TEXT(Sheet1[[#This Row],[Datekey_Opening]],"MMMM")</f>
        <v>June</v>
      </c>
      <c r="X2548">
        <f>ROUNDUP(MONTH(Sheet1[[#This Row],[Datekey_Opening]])/3,0)</f>
        <v>2</v>
      </c>
      <c r="Y2548" t="str">
        <f>CONCATENATE('Raw Data'!U2548,"-",'Raw Data'!W2548)</f>
        <v>2014-June</v>
      </c>
      <c r="Z2548">
        <f>WEEKDAY(Sheet1[[#This Row],[Datekey_Opening]])</f>
        <v>6</v>
      </c>
      <c r="AA2548" t="str">
        <f>TEXT(Sheet1[[#This Row],[Datekey_Opening]],"DDDD")</f>
        <v>Friday</v>
      </c>
    </row>
    <row r="2549" spans="1:27">
      <c r="A2549">
        <v>9565</v>
      </c>
      <c r="B2549" t="s">
        <v>5999</v>
      </c>
      <c r="C2549">
        <v>1</v>
      </c>
      <c r="D2549" t="s">
        <v>21</v>
      </c>
      <c r="E2549" t="s">
        <v>6000</v>
      </c>
      <c r="F2549" t="s">
        <v>1915</v>
      </c>
      <c r="G2549" t="s">
        <v>1916</v>
      </c>
      <c r="H2549">
        <v>77.193939909999997</v>
      </c>
      <c r="I2549">
        <v>28.561773429999999</v>
      </c>
      <c r="J2549" t="s">
        <v>956</v>
      </c>
      <c r="K2549" t="s">
        <v>26</v>
      </c>
      <c r="L2549" t="s">
        <v>27</v>
      </c>
      <c r="M2549" t="s">
        <v>34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s="1">
        <v>42522</v>
      </c>
      <c r="U2549">
        <f>YEAR(Sheet1[[#This Row],[Datekey_Opening]])</f>
        <v>2016</v>
      </c>
      <c r="V2549">
        <f>MONTH(Sheet1[[#This Row],[Datekey_Opening]])</f>
        <v>6</v>
      </c>
      <c r="W2549" t="str">
        <f>TEXT(Sheet1[[#This Row],[Datekey_Opening]],"MMMM")</f>
        <v>June</v>
      </c>
      <c r="X2549">
        <f>ROUNDUP(MONTH(Sheet1[[#This Row],[Datekey_Opening]])/3,0)</f>
        <v>2</v>
      </c>
      <c r="Y2549" t="str">
        <f>CONCATENATE('Raw Data'!U2549,"-",'Raw Data'!W2549)</f>
        <v>2016-June</v>
      </c>
      <c r="Z2549">
        <f>WEEKDAY(Sheet1[[#This Row],[Datekey_Opening]])</f>
        <v>4</v>
      </c>
      <c r="AA2549" t="str">
        <f>TEXT(Sheet1[[#This Row],[Datekey_Opening]],"DDDD")</f>
        <v>Wednesday</v>
      </c>
    </row>
    <row r="2550" spans="1:27">
      <c r="A2550">
        <v>18303837</v>
      </c>
      <c r="B2550" t="s">
        <v>6001</v>
      </c>
      <c r="C2550">
        <v>1</v>
      </c>
      <c r="D2550" t="s">
        <v>21</v>
      </c>
      <c r="E2550" t="s">
        <v>6002</v>
      </c>
      <c r="F2550" t="s">
        <v>137</v>
      </c>
      <c r="G2550" t="s">
        <v>138</v>
      </c>
      <c r="H2550">
        <v>77.200371509999997</v>
      </c>
      <c r="I2550">
        <v>28.508202990000001</v>
      </c>
      <c r="J2550" t="s">
        <v>609</v>
      </c>
      <c r="K2550" t="s">
        <v>26</v>
      </c>
      <c r="L2550" t="s">
        <v>27</v>
      </c>
      <c r="M2550" t="s">
        <v>34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s="1">
        <v>41080</v>
      </c>
      <c r="U2550">
        <f>YEAR(Sheet1[[#This Row],[Datekey_Opening]])</f>
        <v>2012</v>
      </c>
      <c r="V2550">
        <f>MONTH(Sheet1[[#This Row],[Datekey_Opening]])</f>
        <v>6</v>
      </c>
      <c r="W2550" t="str">
        <f>TEXT(Sheet1[[#This Row],[Datekey_Opening]],"MMMM")</f>
        <v>June</v>
      </c>
      <c r="X2550">
        <f>ROUNDUP(MONTH(Sheet1[[#This Row],[Datekey_Opening]])/3,0)</f>
        <v>2</v>
      </c>
      <c r="Y2550" t="str">
        <f>CONCATENATE('Raw Data'!U2550,"-",'Raw Data'!W2550)</f>
        <v>2012-June</v>
      </c>
      <c r="Z2550">
        <f>WEEKDAY(Sheet1[[#This Row],[Datekey_Opening]])</f>
        <v>4</v>
      </c>
      <c r="AA2550" t="str">
        <f>TEXT(Sheet1[[#This Row],[Datekey_Opening]],"DDDD")</f>
        <v>Wednesday</v>
      </c>
    </row>
    <row r="2551" spans="1:27">
      <c r="A2551">
        <v>4450</v>
      </c>
      <c r="B2551" t="s">
        <v>6003</v>
      </c>
      <c r="C2551">
        <v>1</v>
      </c>
      <c r="D2551" t="s">
        <v>21</v>
      </c>
      <c r="E2551" t="s">
        <v>6004</v>
      </c>
      <c r="F2551" t="s">
        <v>2641</v>
      </c>
      <c r="G2551" t="s">
        <v>2642</v>
      </c>
      <c r="H2551">
        <v>77.217907460000006</v>
      </c>
      <c r="I2551">
        <v>28.560742179999998</v>
      </c>
      <c r="J2551" t="s">
        <v>745</v>
      </c>
      <c r="K2551" t="s">
        <v>26</v>
      </c>
      <c r="L2551" t="s">
        <v>27</v>
      </c>
      <c r="M2551" t="s">
        <v>34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s="1">
        <v>40697</v>
      </c>
      <c r="U2551">
        <f>YEAR(Sheet1[[#This Row],[Datekey_Opening]])</f>
        <v>2011</v>
      </c>
      <c r="V2551">
        <f>MONTH(Sheet1[[#This Row],[Datekey_Opening]])</f>
        <v>6</v>
      </c>
      <c r="W2551" t="str">
        <f>TEXT(Sheet1[[#This Row],[Datekey_Opening]],"MMMM")</f>
        <v>June</v>
      </c>
      <c r="X2551">
        <f>ROUNDUP(MONTH(Sheet1[[#This Row],[Datekey_Opening]])/3,0)</f>
        <v>2</v>
      </c>
      <c r="Y2551" t="str">
        <f>CONCATENATE('Raw Data'!U2551,"-",'Raw Data'!W2551)</f>
        <v>2011-June</v>
      </c>
      <c r="Z2551">
        <f>WEEKDAY(Sheet1[[#This Row],[Datekey_Opening]])</f>
        <v>6</v>
      </c>
      <c r="AA2551" t="str">
        <f>TEXT(Sheet1[[#This Row],[Datekey_Opening]],"DDDD")</f>
        <v>Friday</v>
      </c>
    </row>
    <row r="2552" spans="1:27">
      <c r="A2552">
        <v>305275</v>
      </c>
      <c r="B2552" t="s">
        <v>6005</v>
      </c>
      <c r="C2552">
        <v>1</v>
      </c>
      <c r="D2552" t="s">
        <v>21</v>
      </c>
      <c r="E2552" t="s">
        <v>6006</v>
      </c>
      <c r="F2552" t="s">
        <v>2068</v>
      </c>
      <c r="G2552" t="s">
        <v>2069</v>
      </c>
      <c r="H2552">
        <v>77.201667</v>
      </c>
      <c r="I2552">
        <v>28.689901800000001</v>
      </c>
      <c r="J2552" t="s">
        <v>478</v>
      </c>
      <c r="K2552" t="s">
        <v>26</v>
      </c>
      <c r="L2552" t="s">
        <v>27</v>
      </c>
      <c r="M2552" t="s">
        <v>34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s="1">
        <v>41801</v>
      </c>
      <c r="U2552">
        <f>YEAR(Sheet1[[#This Row],[Datekey_Opening]])</f>
        <v>2014</v>
      </c>
      <c r="V2552">
        <f>MONTH(Sheet1[[#This Row],[Datekey_Opening]])</f>
        <v>6</v>
      </c>
      <c r="W2552" t="str">
        <f>TEXT(Sheet1[[#This Row],[Datekey_Opening]],"MMMM")</f>
        <v>June</v>
      </c>
      <c r="X2552">
        <f>ROUNDUP(MONTH(Sheet1[[#This Row],[Datekey_Opening]])/3,0)</f>
        <v>2</v>
      </c>
      <c r="Y2552" t="str">
        <f>CONCATENATE('Raw Data'!U2552,"-",'Raw Data'!W2552)</f>
        <v>2014-June</v>
      </c>
      <c r="Z2552">
        <f>WEEKDAY(Sheet1[[#This Row],[Datekey_Opening]])</f>
        <v>4</v>
      </c>
      <c r="AA2552" t="str">
        <f>TEXT(Sheet1[[#This Row],[Datekey_Opening]],"DDDD")</f>
        <v>Wednesday</v>
      </c>
    </row>
    <row r="2553" spans="1:27">
      <c r="A2553">
        <v>3455</v>
      </c>
      <c r="B2553" t="s">
        <v>5923</v>
      </c>
      <c r="C2553">
        <v>1</v>
      </c>
      <c r="D2553" t="s">
        <v>21</v>
      </c>
      <c r="E2553" t="s">
        <v>6007</v>
      </c>
      <c r="F2553" t="s">
        <v>6008</v>
      </c>
      <c r="G2553" t="s">
        <v>6009</v>
      </c>
      <c r="H2553">
        <v>77.079554400000006</v>
      </c>
      <c r="I2553">
        <v>28.630188400000002</v>
      </c>
      <c r="J2553" t="s">
        <v>5925</v>
      </c>
      <c r="K2553" t="s">
        <v>26</v>
      </c>
      <c r="L2553" t="s">
        <v>27</v>
      </c>
      <c r="M2553" t="s">
        <v>34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s="1">
        <v>40698</v>
      </c>
      <c r="U2553">
        <f>YEAR(Sheet1[[#This Row],[Datekey_Opening]])</f>
        <v>2011</v>
      </c>
      <c r="V2553">
        <f>MONTH(Sheet1[[#This Row],[Datekey_Opening]])</f>
        <v>6</v>
      </c>
      <c r="W2553" t="str">
        <f>TEXT(Sheet1[[#This Row],[Datekey_Opening]],"MMMM")</f>
        <v>June</v>
      </c>
      <c r="X2553">
        <f>ROUNDUP(MONTH(Sheet1[[#This Row],[Datekey_Opening]])/3,0)</f>
        <v>2</v>
      </c>
      <c r="Y2553" t="str">
        <f>CONCATENATE('Raw Data'!U2553,"-",'Raw Data'!W2553)</f>
        <v>2011-June</v>
      </c>
      <c r="Z2553">
        <f>WEEKDAY(Sheet1[[#This Row],[Datekey_Opening]])</f>
        <v>7</v>
      </c>
      <c r="AA2553" t="str">
        <f>TEXT(Sheet1[[#This Row],[Datekey_Opening]],"DDDD")</f>
        <v>Saturday</v>
      </c>
    </row>
    <row r="2554" spans="1:27">
      <c r="A2554">
        <v>7634</v>
      </c>
      <c r="B2554" t="s">
        <v>6010</v>
      </c>
      <c r="C2554">
        <v>1</v>
      </c>
      <c r="D2554" t="s">
        <v>21</v>
      </c>
      <c r="E2554" t="s">
        <v>6011</v>
      </c>
      <c r="F2554" t="s">
        <v>241</v>
      </c>
      <c r="G2554" t="s">
        <v>242</v>
      </c>
      <c r="H2554">
        <v>77.253297599999996</v>
      </c>
      <c r="I2554">
        <v>28.5362306</v>
      </c>
      <c r="J2554" t="s">
        <v>6012</v>
      </c>
      <c r="K2554" t="s">
        <v>26</v>
      </c>
      <c r="L2554" t="s">
        <v>27</v>
      </c>
      <c r="M2554" t="s">
        <v>34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s="1">
        <v>43246</v>
      </c>
      <c r="U2554">
        <f>YEAR(Sheet1[[#This Row],[Datekey_Opening]])</f>
        <v>2018</v>
      </c>
      <c r="V2554">
        <f>MONTH(Sheet1[[#This Row],[Datekey_Opening]])</f>
        <v>5</v>
      </c>
      <c r="W2554" t="str">
        <f>TEXT(Sheet1[[#This Row],[Datekey_Opening]],"MMMM")</f>
        <v>May</v>
      </c>
      <c r="X2554">
        <f>ROUNDUP(MONTH(Sheet1[[#This Row],[Datekey_Opening]])/3,0)</f>
        <v>2</v>
      </c>
      <c r="Y2554" t="str">
        <f>CONCATENATE('Raw Data'!U2554,"-",'Raw Data'!W2554)</f>
        <v>2018-May</v>
      </c>
      <c r="Z2554">
        <f>WEEKDAY(Sheet1[[#This Row],[Datekey_Opening]])</f>
        <v>7</v>
      </c>
      <c r="AA2554" t="str">
        <f>TEXT(Sheet1[[#This Row],[Datekey_Opening]],"DDDD")</f>
        <v>Saturday</v>
      </c>
    </row>
    <row r="2555" spans="1:27">
      <c r="A2555">
        <v>9960</v>
      </c>
      <c r="B2555" t="s">
        <v>5909</v>
      </c>
      <c r="C2555">
        <v>1</v>
      </c>
      <c r="D2555" t="s">
        <v>21</v>
      </c>
      <c r="E2555" t="s">
        <v>2972</v>
      </c>
      <c r="F2555" t="s">
        <v>2973</v>
      </c>
      <c r="G2555" t="s">
        <v>2972</v>
      </c>
      <c r="H2555">
        <v>77.152779600000002</v>
      </c>
      <c r="I2555">
        <v>28.692512900000001</v>
      </c>
      <c r="J2555" t="s">
        <v>5911</v>
      </c>
      <c r="K2555" t="s">
        <v>26</v>
      </c>
      <c r="L2555" t="s">
        <v>27</v>
      </c>
      <c r="M2555" t="s">
        <v>34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s="1">
        <v>42131</v>
      </c>
      <c r="U2555">
        <f>YEAR(Sheet1[[#This Row],[Datekey_Opening]])</f>
        <v>2015</v>
      </c>
      <c r="V2555">
        <f>MONTH(Sheet1[[#This Row],[Datekey_Opening]])</f>
        <v>5</v>
      </c>
      <c r="W2555" t="str">
        <f>TEXT(Sheet1[[#This Row],[Datekey_Opening]],"MMMM")</f>
        <v>May</v>
      </c>
      <c r="X2555">
        <f>ROUNDUP(MONTH(Sheet1[[#This Row],[Datekey_Opening]])/3,0)</f>
        <v>2</v>
      </c>
      <c r="Y2555" t="str">
        <f>CONCATENATE('Raw Data'!U2555,"-",'Raw Data'!W2555)</f>
        <v>2015-May</v>
      </c>
      <c r="Z2555">
        <f>WEEKDAY(Sheet1[[#This Row],[Datekey_Opening]])</f>
        <v>5</v>
      </c>
      <c r="AA2555" t="str">
        <f>TEXT(Sheet1[[#This Row],[Datekey_Opening]],"DDDD")</f>
        <v>Thursday</v>
      </c>
    </row>
    <row r="2556" spans="1:27">
      <c r="A2556">
        <v>18432237</v>
      </c>
      <c r="B2556" t="s">
        <v>659</v>
      </c>
      <c r="C2556">
        <v>1</v>
      </c>
      <c r="D2556" t="s">
        <v>21</v>
      </c>
      <c r="E2556" t="s">
        <v>733</v>
      </c>
      <c r="F2556" t="s">
        <v>732</v>
      </c>
      <c r="G2556" t="s">
        <v>733</v>
      </c>
      <c r="H2556">
        <v>77.20523</v>
      </c>
      <c r="I2556">
        <v>28.556940999999998</v>
      </c>
      <c r="J2556" t="s">
        <v>609</v>
      </c>
      <c r="K2556" t="s">
        <v>26</v>
      </c>
      <c r="L2556" t="s">
        <v>27</v>
      </c>
      <c r="M2556" t="s">
        <v>34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s="1">
        <v>40309</v>
      </c>
      <c r="U2556">
        <f>YEAR(Sheet1[[#This Row],[Datekey_Opening]])</f>
        <v>2010</v>
      </c>
      <c r="V2556">
        <f>MONTH(Sheet1[[#This Row],[Datekey_Opening]])</f>
        <v>5</v>
      </c>
      <c r="W2556" t="str">
        <f>TEXT(Sheet1[[#This Row],[Datekey_Opening]],"MMMM")</f>
        <v>May</v>
      </c>
      <c r="X2556">
        <f>ROUNDUP(MONTH(Sheet1[[#This Row],[Datekey_Opening]])/3,0)</f>
        <v>2</v>
      </c>
      <c r="Y2556" t="str">
        <f>CONCATENATE('Raw Data'!U2556,"-",'Raw Data'!W2556)</f>
        <v>2010-May</v>
      </c>
      <c r="Z2556">
        <f>WEEKDAY(Sheet1[[#This Row],[Datekey_Opening]])</f>
        <v>3</v>
      </c>
      <c r="AA2556" t="str">
        <f>TEXT(Sheet1[[#This Row],[Datekey_Opening]],"DDDD")</f>
        <v>Tuesday</v>
      </c>
    </row>
    <row r="2557" spans="1:27">
      <c r="A2557">
        <v>301328</v>
      </c>
      <c r="B2557" t="s">
        <v>6013</v>
      </c>
      <c r="C2557">
        <v>1</v>
      </c>
      <c r="D2557" t="s">
        <v>21</v>
      </c>
      <c r="E2557" t="s">
        <v>6014</v>
      </c>
      <c r="F2557" t="s">
        <v>157</v>
      </c>
      <c r="G2557" t="s">
        <v>158</v>
      </c>
      <c r="H2557">
        <v>77.210637599999998</v>
      </c>
      <c r="I2557">
        <v>28.562224199999999</v>
      </c>
      <c r="J2557" t="s">
        <v>1972</v>
      </c>
      <c r="K2557" t="s">
        <v>26</v>
      </c>
      <c r="L2557" t="s">
        <v>27</v>
      </c>
      <c r="M2557" t="s">
        <v>34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s="1">
        <v>41405</v>
      </c>
      <c r="U2557">
        <f>YEAR(Sheet1[[#This Row],[Datekey_Opening]])</f>
        <v>2013</v>
      </c>
      <c r="V2557">
        <f>MONTH(Sheet1[[#This Row],[Datekey_Opening]])</f>
        <v>5</v>
      </c>
      <c r="W2557" t="str">
        <f>TEXT(Sheet1[[#This Row],[Datekey_Opening]],"MMMM")</f>
        <v>May</v>
      </c>
      <c r="X2557">
        <f>ROUNDUP(MONTH(Sheet1[[#This Row],[Datekey_Opening]])/3,0)</f>
        <v>2</v>
      </c>
      <c r="Y2557" t="str">
        <f>CONCATENATE('Raw Data'!U2557,"-",'Raw Data'!W2557)</f>
        <v>2013-May</v>
      </c>
      <c r="Z2557">
        <f>WEEKDAY(Sheet1[[#This Row],[Datekey_Opening]])</f>
        <v>7</v>
      </c>
      <c r="AA2557" t="str">
        <f>TEXT(Sheet1[[#This Row],[Datekey_Opening]],"DDDD")</f>
        <v>Saturday</v>
      </c>
    </row>
    <row r="2558" spans="1:27">
      <c r="A2558">
        <v>303170</v>
      </c>
      <c r="B2558" t="s">
        <v>6015</v>
      </c>
      <c r="C2558">
        <v>1</v>
      </c>
      <c r="D2558" t="s">
        <v>21</v>
      </c>
      <c r="E2558" t="s">
        <v>6016</v>
      </c>
      <c r="F2558" t="s">
        <v>157</v>
      </c>
      <c r="G2558" t="s">
        <v>158</v>
      </c>
      <c r="H2558">
        <v>77.214154199999996</v>
      </c>
      <c r="I2558">
        <v>28.561853500000002</v>
      </c>
      <c r="J2558" t="s">
        <v>554</v>
      </c>
      <c r="K2558" t="s">
        <v>26</v>
      </c>
      <c r="L2558" t="s">
        <v>27</v>
      </c>
      <c r="M2558" t="s">
        <v>34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s="1">
        <v>41419</v>
      </c>
      <c r="U2558">
        <f>YEAR(Sheet1[[#This Row],[Datekey_Opening]])</f>
        <v>2013</v>
      </c>
      <c r="V2558">
        <f>MONTH(Sheet1[[#This Row],[Datekey_Opening]])</f>
        <v>5</v>
      </c>
      <c r="W2558" t="str">
        <f>TEXT(Sheet1[[#This Row],[Datekey_Opening]],"MMMM")</f>
        <v>May</v>
      </c>
      <c r="X2558">
        <f>ROUNDUP(MONTH(Sheet1[[#This Row],[Datekey_Opening]])/3,0)</f>
        <v>2</v>
      </c>
      <c r="Y2558" t="str">
        <f>CONCATENATE('Raw Data'!U2558,"-",'Raw Data'!W2558)</f>
        <v>2013-May</v>
      </c>
      <c r="Z2558">
        <f>WEEKDAY(Sheet1[[#This Row],[Datekey_Opening]])</f>
        <v>7</v>
      </c>
      <c r="AA2558" t="str">
        <f>TEXT(Sheet1[[#This Row],[Datekey_Opening]],"DDDD")</f>
        <v>Saturday</v>
      </c>
    </row>
    <row r="2559" spans="1:27">
      <c r="A2559">
        <v>18245258</v>
      </c>
      <c r="B2559" t="s">
        <v>6017</v>
      </c>
      <c r="C2559">
        <v>1</v>
      </c>
      <c r="D2559" t="s">
        <v>21</v>
      </c>
      <c r="E2559" t="s">
        <v>6018</v>
      </c>
      <c r="F2559" t="s">
        <v>2928</v>
      </c>
      <c r="G2559" t="s">
        <v>2929</v>
      </c>
      <c r="H2559">
        <v>77.101117000000002</v>
      </c>
      <c r="I2559">
        <v>28.625288999999999</v>
      </c>
      <c r="J2559" t="s">
        <v>521</v>
      </c>
      <c r="K2559" t="s">
        <v>26</v>
      </c>
      <c r="L2559" t="s">
        <v>27</v>
      </c>
      <c r="M2559" t="s">
        <v>34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s="1">
        <v>40325</v>
      </c>
      <c r="U2559">
        <f>YEAR(Sheet1[[#This Row],[Datekey_Opening]])</f>
        <v>2010</v>
      </c>
      <c r="V2559">
        <f>MONTH(Sheet1[[#This Row],[Datekey_Opening]])</f>
        <v>5</v>
      </c>
      <c r="W2559" t="str">
        <f>TEXT(Sheet1[[#This Row],[Datekey_Opening]],"MMMM")</f>
        <v>May</v>
      </c>
      <c r="X2559">
        <f>ROUNDUP(MONTH(Sheet1[[#This Row],[Datekey_Opening]])/3,0)</f>
        <v>2</v>
      </c>
      <c r="Y2559" t="str">
        <f>CONCATENATE('Raw Data'!U2559,"-",'Raw Data'!W2559)</f>
        <v>2010-May</v>
      </c>
      <c r="Z2559">
        <f>WEEKDAY(Sheet1[[#This Row],[Datekey_Opening]])</f>
        <v>5</v>
      </c>
      <c r="AA2559" t="str">
        <f>TEXT(Sheet1[[#This Row],[Datekey_Opening]],"DDDD")</f>
        <v>Thursday</v>
      </c>
    </row>
    <row r="2560" spans="1:27">
      <c r="A2560">
        <v>18244719</v>
      </c>
      <c r="B2560" t="s">
        <v>6019</v>
      </c>
      <c r="C2560">
        <v>1</v>
      </c>
      <c r="D2560" t="s">
        <v>21</v>
      </c>
      <c r="E2560" t="s">
        <v>6020</v>
      </c>
      <c r="F2560" t="s">
        <v>1730</v>
      </c>
      <c r="G2560" t="s">
        <v>1729</v>
      </c>
      <c r="H2560">
        <v>77.090512399999994</v>
      </c>
      <c r="I2560">
        <v>28.633062599999999</v>
      </c>
      <c r="J2560" t="s">
        <v>5079</v>
      </c>
      <c r="K2560" t="s">
        <v>26</v>
      </c>
      <c r="L2560" t="s">
        <v>27</v>
      </c>
      <c r="M2560" t="s">
        <v>34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s="1">
        <v>42152</v>
      </c>
      <c r="U2560">
        <f>YEAR(Sheet1[[#This Row],[Datekey_Opening]])</f>
        <v>2015</v>
      </c>
      <c r="V2560">
        <f>MONTH(Sheet1[[#This Row],[Datekey_Opening]])</f>
        <v>5</v>
      </c>
      <c r="W2560" t="str">
        <f>TEXT(Sheet1[[#This Row],[Datekey_Opening]],"MMMM")</f>
        <v>May</v>
      </c>
      <c r="X2560">
        <f>ROUNDUP(MONTH(Sheet1[[#This Row],[Datekey_Opening]])/3,0)</f>
        <v>2</v>
      </c>
      <c r="Y2560" t="str">
        <f>CONCATENATE('Raw Data'!U2560,"-",'Raw Data'!W2560)</f>
        <v>2015-May</v>
      </c>
      <c r="Z2560">
        <f>WEEKDAY(Sheet1[[#This Row],[Datekey_Opening]])</f>
        <v>5</v>
      </c>
      <c r="AA2560" t="str">
        <f>TEXT(Sheet1[[#This Row],[Datekey_Opening]],"DDDD")</f>
        <v>Thursday</v>
      </c>
    </row>
    <row r="2561" spans="1:27">
      <c r="A2561">
        <v>9573</v>
      </c>
      <c r="B2561" t="s">
        <v>5909</v>
      </c>
      <c r="C2561">
        <v>1</v>
      </c>
      <c r="D2561" t="s">
        <v>21</v>
      </c>
      <c r="E2561" t="s">
        <v>4051</v>
      </c>
      <c r="F2561" t="s">
        <v>77</v>
      </c>
      <c r="G2561" t="s">
        <v>78</v>
      </c>
      <c r="H2561">
        <v>77.241907299999994</v>
      </c>
      <c r="I2561">
        <v>28.581207899999999</v>
      </c>
      <c r="J2561" t="s">
        <v>5911</v>
      </c>
      <c r="K2561" t="s">
        <v>26</v>
      </c>
      <c r="L2561" t="s">
        <v>27</v>
      </c>
      <c r="M2561" t="s">
        <v>34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s="1">
        <v>42144</v>
      </c>
      <c r="U2561">
        <f>YEAR(Sheet1[[#This Row],[Datekey_Opening]])</f>
        <v>2015</v>
      </c>
      <c r="V2561">
        <f>MONTH(Sheet1[[#This Row],[Datekey_Opening]])</f>
        <v>5</v>
      </c>
      <c r="W2561" t="str">
        <f>TEXT(Sheet1[[#This Row],[Datekey_Opening]],"MMMM")</f>
        <v>May</v>
      </c>
      <c r="X2561">
        <f>ROUNDUP(MONTH(Sheet1[[#This Row],[Datekey_Opening]])/3,0)</f>
        <v>2</v>
      </c>
      <c r="Y2561" t="str">
        <f>CONCATENATE('Raw Data'!U2561,"-",'Raw Data'!W2561)</f>
        <v>2015-May</v>
      </c>
      <c r="Z2561">
        <f>WEEKDAY(Sheet1[[#This Row],[Datekey_Opening]])</f>
        <v>4</v>
      </c>
      <c r="AA2561" t="str">
        <f>TEXT(Sheet1[[#This Row],[Datekey_Opening]],"DDDD")</f>
        <v>Wednesday</v>
      </c>
    </row>
    <row r="2562" spans="1:27">
      <c r="A2562">
        <v>300593</v>
      </c>
      <c r="B2562" t="s">
        <v>6021</v>
      </c>
      <c r="C2562">
        <v>1</v>
      </c>
      <c r="D2562" t="s">
        <v>21</v>
      </c>
      <c r="E2562" t="s">
        <v>6022</v>
      </c>
      <c r="F2562" t="s">
        <v>843</v>
      </c>
      <c r="G2562" t="s">
        <v>844</v>
      </c>
      <c r="H2562">
        <v>77.220733999999993</v>
      </c>
      <c r="I2562">
        <v>28.6285904</v>
      </c>
      <c r="J2562" t="s">
        <v>737</v>
      </c>
      <c r="K2562" t="s">
        <v>26</v>
      </c>
      <c r="L2562" t="s">
        <v>27</v>
      </c>
      <c r="M2562" t="s">
        <v>34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s="1">
        <v>42871</v>
      </c>
      <c r="U2562">
        <f>YEAR(Sheet1[[#This Row],[Datekey_Opening]])</f>
        <v>2017</v>
      </c>
      <c r="V2562">
        <f>MONTH(Sheet1[[#This Row],[Datekey_Opening]])</f>
        <v>5</v>
      </c>
      <c r="W2562" t="str">
        <f>TEXT(Sheet1[[#This Row],[Datekey_Opening]],"MMMM")</f>
        <v>May</v>
      </c>
      <c r="X2562">
        <f>ROUNDUP(MONTH(Sheet1[[#This Row],[Datekey_Opening]])/3,0)</f>
        <v>2</v>
      </c>
      <c r="Y2562" t="str">
        <f>CONCATENATE('Raw Data'!U2562,"-",'Raw Data'!W2562)</f>
        <v>2017-May</v>
      </c>
      <c r="Z2562">
        <f>WEEKDAY(Sheet1[[#This Row],[Datekey_Opening]])</f>
        <v>3</v>
      </c>
      <c r="AA2562" t="str">
        <f>TEXT(Sheet1[[#This Row],[Datekey_Opening]],"DDDD")</f>
        <v>Tuesday</v>
      </c>
    </row>
    <row r="2563" spans="1:27">
      <c r="A2563">
        <v>18303834</v>
      </c>
      <c r="B2563" t="s">
        <v>6023</v>
      </c>
      <c r="C2563">
        <v>1</v>
      </c>
      <c r="D2563" t="s">
        <v>21</v>
      </c>
      <c r="E2563" t="s">
        <v>6024</v>
      </c>
      <c r="F2563" t="s">
        <v>2746</v>
      </c>
      <c r="G2563" t="s">
        <v>2747</v>
      </c>
      <c r="H2563">
        <v>77.289521100000002</v>
      </c>
      <c r="I2563">
        <v>28.538200199999999</v>
      </c>
      <c r="J2563" t="s">
        <v>498</v>
      </c>
      <c r="K2563" t="s">
        <v>26</v>
      </c>
      <c r="L2563" t="s">
        <v>27</v>
      </c>
      <c r="M2563" t="s">
        <v>34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s="1">
        <v>42134</v>
      </c>
      <c r="U2563">
        <f>YEAR(Sheet1[[#This Row],[Datekey_Opening]])</f>
        <v>2015</v>
      </c>
      <c r="V2563">
        <f>MONTH(Sheet1[[#This Row],[Datekey_Opening]])</f>
        <v>5</v>
      </c>
      <c r="W2563" t="str">
        <f>TEXT(Sheet1[[#This Row],[Datekey_Opening]],"MMMM")</f>
        <v>May</v>
      </c>
      <c r="X2563">
        <f>ROUNDUP(MONTH(Sheet1[[#This Row],[Datekey_Opening]])/3,0)</f>
        <v>2</v>
      </c>
      <c r="Y2563" t="str">
        <f>CONCATENATE('Raw Data'!U2563,"-",'Raw Data'!W2563)</f>
        <v>2015-May</v>
      </c>
      <c r="Z2563">
        <f>WEEKDAY(Sheet1[[#This Row],[Datekey_Opening]])</f>
        <v>1</v>
      </c>
      <c r="AA2563" t="str">
        <f>TEXT(Sheet1[[#This Row],[Datekey_Opening]],"DDDD")</f>
        <v>Sunday</v>
      </c>
    </row>
    <row r="2564" spans="1:27">
      <c r="A2564">
        <v>4655</v>
      </c>
      <c r="B2564" t="s">
        <v>6025</v>
      </c>
      <c r="C2564">
        <v>1</v>
      </c>
      <c r="D2564" t="s">
        <v>21</v>
      </c>
      <c r="E2564" t="s">
        <v>6026</v>
      </c>
      <c r="F2564" t="s">
        <v>251</v>
      </c>
      <c r="G2564" t="s">
        <v>252</v>
      </c>
      <c r="H2564">
        <v>77.190133849999995</v>
      </c>
      <c r="I2564">
        <v>28.65432818</v>
      </c>
      <c r="J2564" t="s">
        <v>478</v>
      </c>
      <c r="K2564" t="s">
        <v>26</v>
      </c>
      <c r="L2564" t="s">
        <v>27</v>
      </c>
      <c r="M2564" t="s">
        <v>34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s="1">
        <v>42873</v>
      </c>
      <c r="U2564">
        <f>YEAR(Sheet1[[#This Row],[Datekey_Opening]])</f>
        <v>2017</v>
      </c>
      <c r="V2564">
        <f>MONTH(Sheet1[[#This Row],[Datekey_Opening]])</f>
        <v>5</v>
      </c>
      <c r="W2564" t="str">
        <f>TEXT(Sheet1[[#This Row],[Datekey_Opening]],"MMMM")</f>
        <v>May</v>
      </c>
      <c r="X2564">
        <f>ROUNDUP(MONTH(Sheet1[[#This Row],[Datekey_Opening]])/3,0)</f>
        <v>2</v>
      </c>
      <c r="Y2564" t="str">
        <f>CONCATENATE('Raw Data'!U2564,"-",'Raw Data'!W2564)</f>
        <v>2017-May</v>
      </c>
      <c r="Z2564">
        <f>WEEKDAY(Sheet1[[#This Row],[Datekey_Opening]])</f>
        <v>5</v>
      </c>
      <c r="AA2564" t="str">
        <f>TEXT(Sheet1[[#This Row],[Datekey_Opening]],"DDDD")</f>
        <v>Thursday</v>
      </c>
    </row>
    <row r="2565" spans="1:27">
      <c r="A2565">
        <v>309793</v>
      </c>
      <c r="B2565" t="s">
        <v>6027</v>
      </c>
      <c r="C2565">
        <v>1</v>
      </c>
      <c r="D2565" t="s">
        <v>21</v>
      </c>
      <c r="E2565" t="s">
        <v>254</v>
      </c>
      <c r="F2565" t="s">
        <v>161</v>
      </c>
      <c r="G2565" t="s">
        <v>162</v>
      </c>
      <c r="H2565">
        <v>77.282039080000004</v>
      </c>
      <c r="I2565">
        <v>28.655634190000001</v>
      </c>
      <c r="J2565" t="s">
        <v>475</v>
      </c>
      <c r="K2565" t="s">
        <v>26</v>
      </c>
      <c r="L2565" t="s">
        <v>27</v>
      </c>
      <c r="M2565" t="s">
        <v>34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s="1">
        <v>40678</v>
      </c>
      <c r="U2565">
        <f>YEAR(Sheet1[[#This Row],[Datekey_Opening]])</f>
        <v>2011</v>
      </c>
      <c r="V2565">
        <f>MONTH(Sheet1[[#This Row],[Datekey_Opening]])</f>
        <v>5</v>
      </c>
      <c r="W2565" t="str">
        <f>TEXT(Sheet1[[#This Row],[Datekey_Opening]],"MMMM")</f>
        <v>May</v>
      </c>
      <c r="X2565">
        <f>ROUNDUP(MONTH(Sheet1[[#This Row],[Datekey_Opening]])/3,0)</f>
        <v>2</v>
      </c>
      <c r="Y2565" t="str">
        <f>CONCATENATE('Raw Data'!U2565,"-",'Raw Data'!W2565)</f>
        <v>2011-May</v>
      </c>
      <c r="Z2565">
        <f>WEEKDAY(Sheet1[[#This Row],[Datekey_Opening]])</f>
        <v>1</v>
      </c>
      <c r="AA2565" t="str">
        <f>TEXT(Sheet1[[#This Row],[Datekey_Opening]],"DDDD")</f>
        <v>Sunday</v>
      </c>
    </row>
    <row r="2566" spans="1:27">
      <c r="A2566">
        <v>18451584</v>
      </c>
      <c r="B2566" t="s">
        <v>659</v>
      </c>
      <c r="C2566">
        <v>1</v>
      </c>
      <c r="D2566" t="s">
        <v>21</v>
      </c>
      <c r="E2566" t="s">
        <v>684</v>
      </c>
      <c r="F2566" t="s">
        <v>683</v>
      </c>
      <c r="G2566" t="s">
        <v>684</v>
      </c>
      <c r="H2566">
        <v>77.281315000000006</v>
      </c>
      <c r="I2566">
        <v>28.632792999999999</v>
      </c>
      <c r="J2566" t="s">
        <v>609</v>
      </c>
      <c r="K2566" t="s">
        <v>26</v>
      </c>
      <c r="L2566" t="s">
        <v>27</v>
      </c>
      <c r="M2566" t="s">
        <v>34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s="1">
        <v>41406</v>
      </c>
      <c r="U2566">
        <f>YEAR(Sheet1[[#This Row],[Datekey_Opening]])</f>
        <v>2013</v>
      </c>
      <c r="V2566">
        <f>MONTH(Sheet1[[#This Row],[Datekey_Opening]])</f>
        <v>5</v>
      </c>
      <c r="W2566" t="str">
        <f>TEXT(Sheet1[[#This Row],[Datekey_Opening]],"MMMM")</f>
        <v>May</v>
      </c>
      <c r="X2566">
        <f>ROUNDUP(MONTH(Sheet1[[#This Row],[Datekey_Opening]])/3,0)</f>
        <v>2</v>
      </c>
      <c r="Y2566" t="str">
        <f>CONCATENATE('Raw Data'!U2566,"-",'Raw Data'!W2566)</f>
        <v>2013-May</v>
      </c>
      <c r="Z2566">
        <f>WEEKDAY(Sheet1[[#This Row],[Datekey_Opening]])</f>
        <v>1</v>
      </c>
      <c r="AA2566" t="str">
        <f>TEXT(Sheet1[[#This Row],[Datekey_Opening]],"DDDD")</f>
        <v>Sunday</v>
      </c>
    </row>
    <row r="2567" spans="1:27">
      <c r="A2567">
        <v>18415367</v>
      </c>
      <c r="B2567" t="s">
        <v>5906</v>
      </c>
      <c r="C2567">
        <v>1</v>
      </c>
      <c r="D2567" t="s">
        <v>21</v>
      </c>
      <c r="E2567" t="s">
        <v>6028</v>
      </c>
      <c r="F2567" t="s">
        <v>683</v>
      </c>
      <c r="G2567" t="s">
        <v>684</v>
      </c>
      <c r="H2567">
        <v>77.283843399999995</v>
      </c>
      <c r="I2567">
        <v>28.634668999999999</v>
      </c>
      <c r="J2567" t="s">
        <v>5908</v>
      </c>
      <c r="K2567" t="s">
        <v>26</v>
      </c>
      <c r="L2567" t="s">
        <v>27</v>
      </c>
      <c r="M2567" t="s">
        <v>34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s="1">
        <v>41056</v>
      </c>
      <c r="U2567">
        <f>YEAR(Sheet1[[#This Row],[Datekey_Opening]])</f>
        <v>2012</v>
      </c>
      <c r="V2567">
        <f>MONTH(Sheet1[[#This Row],[Datekey_Opening]])</f>
        <v>5</v>
      </c>
      <c r="W2567" t="str">
        <f>TEXT(Sheet1[[#This Row],[Datekey_Opening]],"MMMM")</f>
        <v>May</v>
      </c>
      <c r="X2567">
        <f>ROUNDUP(MONTH(Sheet1[[#This Row],[Datekey_Opening]])/3,0)</f>
        <v>2</v>
      </c>
      <c r="Y2567" t="str">
        <f>CONCATENATE('Raw Data'!U2567,"-",'Raw Data'!W2567)</f>
        <v>2012-May</v>
      </c>
      <c r="Z2567">
        <f>WEEKDAY(Sheet1[[#This Row],[Datekey_Opening]])</f>
        <v>1</v>
      </c>
      <c r="AA2567" t="str">
        <f>TEXT(Sheet1[[#This Row],[Datekey_Opening]],"DDDD")</f>
        <v>Sunday</v>
      </c>
    </row>
    <row r="2568" spans="1:27">
      <c r="A2568">
        <v>18267785</v>
      </c>
      <c r="B2568" t="s">
        <v>6029</v>
      </c>
      <c r="C2568">
        <v>1</v>
      </c>
      <c r="D2568" t="s">
        <v>21</v>
      </c>
      <c r="E2568" t="s">
        <v>6030</v>
      </c>
      <c r="F2568" t="s">
        <v>117</v>
      </c>
      <c r="G2568" t="s">
        <v>118</v>
      </c>
      <c r="H2568">
        <v>77.290882999999994</v>
      </c>
      <c r="I2568">
        <v>28.606978000000002</v>
      </c>
      <c r="J2568" t="s">
        <v>478</v>
      </c>
      <c r="K2568" t="s">
        <v>26</v>
      </c>
      <c r="L2568" t="s">
        <v>27</v>
      </c>
      <c r="M2568" t="s">
        <v>34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s="1">
        <v>41409</v>
      </c>
      <c r="U2568">
        <f>YEAR(Sheet1[[#This Row],[Datekey_Opening]])</f>
        <v>2013</v>
      </c>
      <c r="V2568">
        <f>MONTH(Sheet1[[#This Row],[Datekey_Opening]])</f>
        <v>5</v>
      </c>
      <c r="W2568" t="str">
        <f>TEXT(Sheet1[[#This Row],[Datekey_Opening]],"MMMM")</f>
        <v>May</v>
      </c>
      <c r="X2568">
        <f>ROUNDUP(MONTH(Sheet1[[#This Row],[Datekey_Opening]])/3,0)</f>
        <v>2</v>
      </c>
      <c r="Y2568" t="str">
        <f>CONCATENATE('Raw Data'!U2568,"-",'Raw Data'!W2568)</f>
        <v>2013-May</v>
      </c>
      <c r="Z2568">
        <f>WEEKDAY(Sheet1[[#This Row],[Datekey_Opening]])</f>
        <v>4</v>
      </c>
      <c r="AA2568" t="str">
        <f>TEXT(Sheet1[[#This Row],[Datekey_Opening]],"DDDD")</f>
        <v>Wednesday</v>
      </c>
    </row>
    <row r="2569" spans="1:27">
      <c r="A2569">
        <v>18366028</v>
      </c>
      <c r="B2569" t="s">
        <v>486</v>
      </c>
      <c r="C2569">
        <v>1</v>
      </c>
      <c r="D2569" t="s">
        <v>21</v>
      </c>
      <c r="E2569" t="s">
        <v>6031</v>
      </c>
      <c r="F2569" t="s">
        <v>2912</v>
      </c>
      <c r="G2569" t="s">
        <v>2913</v>
      </c>
      <c r="H2569">
        <v>77.149729699999995</v>
      </c>
      <c r="I2569">
        <v>28.693788300000001</v>
      </c>
      <c r="J2569" t="s">
        <v>3034</v>
      </c>
      <c r="K2569" t="s">
        <v>26</v>
      </c>
      <c r="L2569" t="s">
        <v>27</v>
      </c>
      <c r="M2569" t="s">
        <v>34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s="1">
        <v>42492</v>
      </c>
      <c r="U2569">
        <f>YEAR(Sheet1[[#This Row],[Datekey_Opening]])</f>
        <v>2016</v>
      </c>
      <c r="V2569">
        <f>MONTH(Sheet1[[#This Row],[Datekey_Opening]])</f>
        <v>5</v>
      </c>
      <c r="W2569" t="str">
        <f>TEXT(Sheet1[[#This Row],[Datekey_Opening]],"MMMM")</f>
        <v>May</v>
      </c>
      <c r="X2569">
        <f>ROUNDUP(MONTH(Sheet1[[#This Row],[Datekey_Opening]])/3,0)</f>
        <v>2</v>
      </c>
      <c r="Y2569" t="str">
        <f>CONCATENATE('Raw Data'!U2569,"-",'Raw Data'!W2569)</f>
        <v>2016-May</v>
      </c>
      <c r="Z2569">
        <f>WEEKDAY(Sheet1[[#This Row],[Datekey_Opening]])</f>
        <v>2</v>
      </c>
      <c r="AA2569" t="str">
        <f>TEXT(Sheet1[[#This Row],[Datekey_Opening]],"DDDD")</f>
        <v>Monday</v>
      </c>
    </row>
    <row r="2570" spans="1:27">
      <c r="A2570">
        <v>18070479</v>
      </c>
      <c r="B2570" t="s">
        <v>6032</v>
      </c>
      <c r="C2570">
        <v>1</v>
      </c>
      <c r="D2570" t="s">
        <v>21</v>
      </c>
      <c r="E2570" t="s">
        <v>6033</v>
      </c>
      <c r="F2570" t="s">
        <v>2937</v>
      </c>
      <c r="G2570" t="s">
        <v>2938</v>
      </c>
      <c r="H2570">
        <v>77.101441919999999</v>
      </c>
      <c r="I2570">
        <v>28.67004128</v>
      </c>
      <c r="J2570" t="s">
        <v>557</v>
      </c>
      <c r="K2570" t="s">
        <v>26</v>
      </c>
      <c r="L2570" t="s">
        <v>27</v>
      </c>
      <c r="M2570" t="s">
        <v>34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s="1">
        <v>42863</v>
      </c>
      <c r="U2570">
        <f>YEAR(Sheet1[[#This Row],[Datekey_Opening]])</f>
        <v>2017</v>
      </c>
      <c r="V2570">
        <f>MONTH(Sheet1[[#This Row],[Datekey_Opening]])</f>
        <v>5</v>
      </c>
      <c r="W2570" t="str">
        <f>TEXT(Sheet1[[#This Row],[Datekey_Opening]],"MMMM")</f>
        <v>May</v>
      </c>
      <c r="X2570">
        <f>ROUNDUP(MONTH(Sheet1[[#This Row],[Datekey_Opening]])/3,0)</f>
        <v>2</v>
      </c>
      <c r="Y2570" t="str">
        <f>CONCATENATE('Raw Data'!U2570,"-",'Raw Data'!W2570)</f>
        <v>2017-May</v>
      </c>
      <c r="Z2570">
        <f>WEEKDAY(Sheet1[[#This Row],[Datekey_Opening]])</f>
        <v>2</v>
      </c>
      <c r="AA2570" t="str">
        <f>TEXT(Sheet1[[#This Row],[Datekey_Opening]],"DDDD")</f>
        <v>Monday</v>
      </c>
    </row>
    <row r="2571" spans="1:27">
      <c r="A2571">
        <v>308607</v>
      </c>
      <c r="B2571" t="s">
        <v>6034</v>
      </c>
      <c r="C2571">
        <v>1</v>
      </c>
      <c r="D2571" t="s">
        <v>21</v>
      </c>
      <c r="E2571" t="s">
        <v>6035</v>
      </c>
      <c r="F2571" t="s">
        <v>112</v>
      </c>
      <c r="G2571" t="s">
        <v>113</v>
      </c>
      <c r="H2571">
        <v>77.141500800000003</v>
      </c>
      <c r="I2571">
        <v>28.712265299999999</v>
      </c>
      <c r="J2571" t="s">
        <v>680</v>
      </c>
      <c r="K2571" t="s">
        <v>26</v>
      </c>
      <c r="L2571" t="s">
        <v>27</v>
      </c>
      <c r="M2571" t="s">
        <v>34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s="1">
        <v>42512</v>
      </c>
      <c r="U2571">
        <f>YEAR(Sheet1[[#This Row],[Datekey_Opening]])</f>
        <v>2016</v>
      </c>
      <c r="V2571">
        <f>MONTH(Sheet1[[#This Row],[Datekey_Opening]])</f>
        <v>5</v>
      </c>
      <c r="W2571" t="str">
        <f>TEXT(Sheet1[[#This Row],[Datekey_Opening]],"MMMM")</f>
        <v>May</v>
      </c>
      <c r="X2571">
        <f>ROUNDUP(MONTH(Sheet1[[#This Row],[Datekey_Opening]])/3,0)</f>
        <v>2</v>
      </c>
      <c r="Y2571" t="str">
        <f>CONCATENATE('Raw Data'!U2571,"-",'Raw Data'!W2571)</f>
        <v>2016-May</v>
      </c>
      <c r="Z2571">
        <f>WEEKDAY(Sheet1[[#This Row],[Datekey_Opening]])</f>
        <v>1</v>
      </c>
      <c r="AA2571" t="str">
        <f>TEXT(Sheet1[[#This Row],[Datekey_Opening]],"DDDD")</f>
        <v>Sunday</v>
      </c>
    </row>
    <row r="2572" spans="1:27">
      <c r="A2572">
        <v>313442</v>
      </c>
      <c r="B2572" t="s">
        <v>6034</v>
      </c>
      <c r="C2572">
        <v>1</v>
      </c>
      <c r="D2572" t="s">
        <v>21</v>
      </c>
      <c r="E2572" t="s">
        <v>6036</v>
      </c>
      <c r="F2572" t="s">
        <v>112</v>
      </c>
      <c r="G2572" t="s">
        <v>113</v>
      </c>
      <c r="H2572">
        <v>77.145235799999995</v>
      </c>
      <c r="I2572">
        <v>28.714487999999999</v>
      </c>
      <c r="J2572" t="s">
        <v>680</v>
      </c>
      <c r="K2572" t="s">
        <v>26</v>
      </c>
      <c r="L2572" t="s">
        <v>27</v>
      </c>
      <c r="M2572" t="s">
        <v>34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s="1">
        <v>43239</v>
      </c>
      <c r="U2572">
        <f>YEAR(Sheet1[[#This Row],[Datekey_Opening]])</f>
        <v>2018</v>
      </c>
      <c r="V2572">
        <f>MONTH(Sheet1[[#This Row],[Datekey_Opening]])</f>
        <v>5</v>
      </c>
      <c r="W2572" t="str">
        <f>TEXT(Sheet1[[#This Row],[Datekey_Opening]],"MMMM")</f>
        <v>May</v>
      </c>
      <c r="X2572">
        <f>ROUNDUP(MONTH(Sheet1[[#This Row],[Datekey_Opening]])/3,0)</f>
        <v>2</v>
      </c>
      <c r="Y2572" t="str">
        <f>CONCATENATE('Raw Data'!U2572,"-",'Raw Data'!W2572)</f>
        <v>2018-May</v>
      </c>
      <c r="Z2572">
        <f>WEEKDAY(Sheet1[[#This Row],[Datekey_Opening]])</f>
        <v>7</v>
      </c>
      <c r="AA2572" t="str">
        <f>TEXT(Sheet1[[#This Row],[Datekey_Opening]],"DDDD")</f>
        <v>Saturday</v>
      </c>
    </row>
    <row r="2573" spans="1:27">
      <c r="A2573">
        <v>7441</v>
      </c>
      <c r="B2573" t="s">
        <v>5923</v>
      </c>
      <c r="C2573">
        <v>1</v>
      </c>
      <c r="D2573" t="s">
        <v>21</v>
      </c>
      <c r="E2573" t="s">
        <v>6037</v>
      </c>
      <c r="F2573" t="s">
        <v>1751</v>
      </c>
      <c r="G2573" t="s">
        <v>1750</v>
      </c>
      <c r="H2573">
        <v>77.184869699999993</v>
      </c>
      <c r="I2573">
        <v>28.640272299999999</v>
      </c>
      <c r="J2573" t="s">
        <v>5925</v>
      </c>
      <c r="K2573" t="s">
        <v>26</v>
      </c>
      <c r="L2573" t="s">
        <v>27</v>
      </c>
      <c r="M2573" t="s">
        <v>34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s="1">
        <v>41034</v>
      </c>
      <c r="U2573">
        <f>YEAR(Sheet1[[#This Row],[Datekey_Opening]])</f>
        <v>2012</v>
      </c>
      <c r="V2573">
        <f>MONTH(Sheet1[[#This Row],[Datekey_Opening]])</f>
        <v>5</v>
      </c>
      <c r="W2573" t="str">
        <f>TEXT(Sheet1[[#This Row],[Datekey_Opening]],"MMMM")</f>
        <v>May</v>
      </c>
      <c r="X2573">
        <f>ROUNDUP(MONTH(Sheet1[[#This Row],[Datekey_Opening]])/3,0)</f>
        <v>2</v>
      </c>
      <c r="Y2573" t="str">
        <f>CONCATENATE('Raw Data'!U2573,"-",'Raw Data'!W2573)</f>
        <v>2012-May</v>
      </c>
      <c r="Z2573">
        <f>WEEKDAY(Sheet1[[#This Row],[Datekey_Opening]])</f>
        <v>7</v>
      </c>
      <c r="AA2573" t="str">
        <f>TEXT(Sheet1[[#This Row],[Datekey_Opening]],"DDDD")</f>
        <v>Saturday</v>
      </c>
    </row>
    <row r="2574" spans="1:27">
      <c r="A2574">
        <v>313336</v>
      </c>
      <c r="B2574" t="s">
        <v>5964</v>
      </c>
      <c r="C2574">
        <v>1</v>
      </c>
      <c r="D2574" t="s">
        <v>21</v>
      </c>
      <c r="E2574" t="s">
        <v>6038</v>
      </c>
      <c r="F2574" t="s">
        <v>3009</v>
      </c>
      <c r="G2574" t="s">
        <v>3010</v>
      </c>
      <c r="H2574">
        <v>77.117099999999994</v>
      </c>
      <c r="I2574">
        <v>28.700767200000001</v>
      </c>
      <c r="J2574" t="s">
        <v>4375</v>
      </c>
      <c r="K2574" t="s">
        <v>26</v>
      </c>
      <c r="L2574" t="s">
        <v>27</v>
      </c>
      <c r="M2574" t="s">
        <v>34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s="1">
        <v>43223</v>
      </c>
      <c r="U2574">
        <f>YEAR(Sheet1[[#This Row],[Datekey_Opening]])</f>
        <v>2018</v>
      </c>
      <c r="V2574">
        <f>MONTH(Sheet1[[#This Row],[Datekey_Opening]])</f>
        <v>5</v>
      </c>
      <c r="W2574" t="str">
        <f>TEXT(Sheet1[[#This Row],[Datekey_Opening]],"MMMM")</f>
        <v>May</v>
      </c>
      <c r="X2574">
        <f>ROUNDUP(MONTH(Sheet1[[#This Row],[Datekey_Opening]])/3,0)</f>
        <v>2</v>
      </c>
      <c r="Y2574" t="str">
        <f>CONCATENATE('Raw Data'!U2574,"-",'Raw Data'!W2574)</f>
        <v>2018-May</v>
      </c>
      <c r="Z2574">
        <f>WEEKDAY(Sheet1[[#This Row],[Datekey_Opening]])</f>
        <v>5</v>
      </c>
      <c r="AA2574" t="str">
        <f>TEXT(Sheet1[[#This Row],[Datekey_Opening]],"DDDD")</f>
        <v>Thursday</v>
      </c>
    </row>
    <row r="2575" spans="1:27">
      <c r="A2575">
        <v>306870</v>
      </c>
      <c r="B2575" t="s">
        <v>6039</v>
      </c>
      <c r="C2575">
        <v>1</v>
      </c>
      <c r="D2575" t="s">
        <v>21</v>
      </c>
      <c r="E2575" t="s">
        <v>6040</v>
      </c>
      <c r="F2575" t="s">
        <v>1915</v>
      </c>
      <c r="G2575" t="s">
        <v>1916</v>
      </c>
      <c r="H2575">
        <v>77.194397230000007</v>
      </c>
      <c r="I2575">
        <v>28.567295850000001</v>
      </c>
      <c r="J2575" t="s">
        <v>475</v>
      </c>
      <c r="K2575" t="s">
        <v>26</v>
      </c>
      <c r="L2575" t="s">
        <v>27</v>
      </c>
      <c r="M2575" t="s">
        <v>34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s="1">
        <v>42494</v>
      </c>
      <c r="U2575">
        <f>YEAR(Sheet1[[#This Row],[Datekey_Opening]])</f>
        <v>2016</v>
      </c>
      <c r="V2575">
        <f>MONTH(Sheet1[[#This Row],[Datekey_Opening]])</f>
        <v>5</v>
      </c>
      <c r="W2575" t="str">
        <f>TEXT(Sheet1[[#This Row],[Datekey_Opening]],"MMMM")</f>
        <v>May</v>
      </c>
      <c r="X2575">
        <f>ROUNDUP(MONTH(Sheet1[[#This Row],[Datekey_Opening]])/3,0)</f>
        <v>2</v>
      </c>
      <c r="Y2575" t="str">
        <f>CONCATENATE('Raw Data'!U2575,"-",'Raw Data'!W2575)</f>
        <v>2016-May</v>
      </c>
      <c r="Z2575">
        <f>WEEKDAY(Sheet1[[#This Row],[Datekey_Opening]])</f>
        <v>4</v>
      </c>
      <c r="AA2575" t="str">
        <f>TEXT(Sheet1[[#This Row],[Datekey_Opening]],"DDDD")</f>
        <v>Wednesday</v>
      </c>
    </row>
    <row r="2576" spans="1:27">
      <c r="A2576">
        <v>309140</v>
      </c>
      <c r="B2576" t="s">
        <v>6041</v>
      </c>
      <c r="C2576">
        <v>1</v>
      </c>
      <c r="D2576" t="s">
        <v>21</v>
      </c>
      <c r="E2576" t="s">
        <v>6042</v>
      </c>
      <c r="F2576" t="s">
        <v>2696</v>
      </c>
      <c r="G2576" t="s">
        <v>2697</v>
      </c>
      <c r="H2576">
        <v>77.168332699999993</v>
      </c>
      <c r="I2576">
        <v>28.5879893</v>
      </c>
      <c r="J2576" t="s">
        <v>6043</v>
      </c>
      <c r="K2576" t="s">
        <v>26</v>
      </c>
      <c r="L2576" t="s">
        <v>27</v>
      </c>
      <c r="M2576" t="s">
        <v>34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s="1">
        <v>40319</v>
      </c>
      <c r="U2576">
        <f>YEAR(Sheet1[[#This Row],[Datekey_Opening]])</f>
        <v>2010</v>
      </c>
      <c r="V2576">
        <f>MONTH(Sheet1[[#This Row],[Datekey_Opening]])</f>
        <v>5</v>
      </c>
      <c r="W2576" t="str">
        <f>TEXT(Sheet1[[#This Row],[Datekey_Opening]],"MMMM")</f>
        <v>May</v>
      </c>
      <c r="X2576">
        <f>ROUNDUP(MONTH(Sheet1[[#This Row],[Datekey_Opening]])/3,0)</f>
        <v>2</v>
      </c>
      <c r="Y2576" t="str">
        <f>CONCATENATE('Raw Data'!U2576,"-",'Raw Data'!W2576)</f>
        <v>2010-May</v>
      </c>
      <c r="Z2576">
        <f>WEEKDAY(Sheet1[[#This Row],[Datekey_Opening]])</f>
        <v>6</v>
      </c>
      <c r="AA2576" t="str">
        <f>TEXT(Sheet1[[#This Row],[Datekey_Opening]],"DDDD")</f>
        <v>Friday</v>
      </c>
    </row>
    <row r="2577" spans="1:27">
      <c r="A2577">
        <v>307391</v>
      </c>
      <c r="B2577" t="s">
        <v>6044</v>
      </c>
      <c r="C2577">
        <v>1</v>
      </c>
      <c r="D2577" t="s">
        <v>21</v>
      </c>
      <c r="E2577" t="s">
        <v>6045</v>
      </c>
      <c r="F2577" t="s">
        <v>1919</v>
      </c>
      <c r="G2577" t="s">
        <v>1918</v>
      </c>
      <c r="H2577">
        <v>77.214872400000004</v>
      </c>
      <c r="I2577">
        <v>28.5493235</v>
      </c>
      <c r="J2577" t="s">
        <v>560</v>
      </c>
      <c r="K2577" t="s">
        <v>26</v>
      </c>
      <c r="L2577" t="s">
        <v>27</v>
      </c>
      <c r="M2577" t="s">
        <v>34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s="1">
        <v>40677</v>
      </c>
      <c r="U2577">
        <f>YEAR(Sheet1[[#This Row],[Datekey_Opening]])</f>
        <v>2011</v>
      </c>
      <c r="V2577">
        <f>MONTH(Sheet1[[#This Row],[Datekey_Opening]])</f>
        <v>5</v>
      </c>
      <c r="W2577" t="str">
        <f>TEXT(Sheet1[[#This Row],[Datekey_Opening]],"MMMM")</f>
        <v>May</v>
      </c>
      <c r="X2577">
        <f>ROUNDUP(MONTH(Sheet1[[#This Row],[Datekey_Opening]])/3,0)</f>
        <v>2</v>
      </c>
      <c r="Y2577" t="str">
        <f>CONCATENATE('Raw Data'!U2577,"-",'Raw Data'!W2577)</f>
        <v>2011-May</v>
      </c>
      <c r="Z2577">
        <f>WEEKDAY(Sheet1[[#This Row],[Datekey_Opening]])</f>
        <v>7</v>
      </c>
      <c r="AA2577" t="str">
        <f>TEXT(Sheet1[[#This Row],[Datekey_Opening]],"DDDD")</f>
        <v>Saturday</v>
      </c>
    </row>
    <row r="2578" spans="1:27">
      <c r="A2578">
        <v>18416877</v>
      </c>
      <c r="B2578" t="s">
        <v>6046</v>
      </c>
      <c r="C2578">
        <v>1</v>
      </c>
      <c r="D2578" t="s">
        <v>21</v>
      </c>
      <c r="E2578" t="s">
        <v>6047</v>
      </c>
      <c r="F2578" t="s">
        <v>234</v>
      </c>
      <c r="G2578" t="s">
        <v>233</v>
      </c>
      <c r="H2578">
        <v>77.166999469999993</v>
      </c>
      <c r="I2578">
        <v>28.72818878</v>
      </c>
      <c r="J2578" t="s">
        <v>490</v>
      </c>
      <c r="K2578" t="s">
        <v>26</v>
      </c>
      <c r="L2578" t="s">
        <v>27</v>
      </c>
      <c r="M2578" t="s">
        <v>34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1">
        <v>42137</v>
      </c>
      <c r="U2578">
        <f>YEAR(Sheet1[[#This Row],[Datekey_Opening]])</f>
        <v>2015</v>
      </c>
      <c r="V2578">
        <f>MONTH(Sheet1[[#This Row],[Datekey_Opening]])</f>
        <v>5</v>
      </c>
      <c r="W2578" t="str">
        <f>TEXT(Sheet1[[#This Row],[Datekey_Opening]],"MMMM")</f>
        <v>May</v>
      </c>
      <c r="X2578">
        <f>ROUNDUP(MONTH(Sheet1[[#This Row],[Datekey_Opening]])/3,0)</f>
        <v>2</v>
      </c>
      <c r="Y2578" t="str">
        <f>CONCATENATE('Raw Data'!U2578,"-",'Raw Data'!W2578)</f>
        <v>2015-May</v>
      </c>
      <c r="Z2578">
        <f>WEEKDAY(Sheet1[[#This Row],[Datekey_Opening]])</f>
        <v>4</v>
      </c>
      <c r="AA2578" t="str">
        <f>TEXT(Sheet1[[#This Row],[Datekey_Opening]],"DDDD")</f>
        <v>Wednesday</v>
      </c>
    </row>
    <row r="2579" spans="1:27">
      <c r="A2579">
        <v>18204464</v>
      </c>
      <c r="B2579" t="s">
        <v>400</v>
      </c>
      <c r="C2579">
        <v>1</v>
      </c>
      <c r="D2579" t="s">
        <v>21</v>
      </c>
      <c r="E2579" t="s">
        <v>6048</v>
      </c>
      <c r="F2579" t="s">
        <v>1160</v>
      </c>
      <c r="G2579" t="s">
        <v>1161</v>
      </c>
      <c r="H2579">
        <v>77.062738600000003</v>
      </c>
      <c r="I2579">
        <v>28.6236426</v>
      </c>
      <c r="J2579" t="s">
        <v>478</v>
      </c>
      <c r="K2579" t="s">
        <v>26</v>
      </c>
      <c r="L2579" t="s">
        <v>27</v>
      </c>
      <c r="M2579" t="s">
        <v>34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s="1">
        <v>42507</v>
      </c>
      <c r="U2579">
        <f>YEAR(Sheet1[[#This Row],[Datekey_Opening]])</f>
        <v>2016</v>
      </c>
      <c r="V2579">
        <f>MONTH(Sheet1[[#This Row],[Datekey_Opening]])</f>
        <v>5</v>
      </c>
      <c r="W2579" t="str">
        <f>TEXT(Sheet1[[#This Row],[Datekey_Opening]],"MMMM")</f>
        <v>May</v>
      </c>
      <c r="X2579">
        <f>ROUNDUP(MONTH(Sheet1[[#This Row],[Datekey_Opening]])/3,0)</f>
        <v>2</v>
      </c>
      <c r="Y2579" t="str">
        <f>CONCATENATE('Raw Data'!U2579,"-",'Raw Data'!W2579)</f>
        <v>2016-May</v>
      </c>
      <c r="Z2579">
        <f>WEEKDAY(Sheet1[[#This Row],[Datekey_Opening]])</f>
        <v>3</v>
      </c>
      <c r="AA2579" t="str">
        <f>TEXT(Sheet1[[#This Row],[Datekey_Opening]],"DDDD")</f>
        <v>Tuesday</v>
      </c>
    </row>
    <row r="2580" spans="1:27">
      <c r="A2580">
        <v>171</v>
      </c>
      <c r="B2580" t="s">
        <v>5909</v>
      </c>
      <c r="C2580">
        <v>1</v>
      </c>
      <c r="D2580" t="s">
        <v>21</v>
      </c>
      <c r="E2580" t="s">
        <v>6049</v>
      </c>
      <c r="F2580" t="s">
        <v>3278</v>
      </c>
      <c r="G2580" t="s">
        <v>3279</v>
      </c>
      <c r="H2580">
        <v>77.163656430000003</v>
      </c>
      <c r="I2580">
        <v>28.557486399999998</v>
      </c>
      <c r="J2580" t="s">
        <v>5911</v>
      </c>
      <c r="K2580" t="s">
        <v>26</v>
      </c>
      <c r="L2580" t="s">
        <v>27</v>
      </c>
      <c r="M2580" t="s">
        <v>34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s="1">
        <v>41745</v>
      </c>
      <c r="U2580">
        <f>YEAR(Sheet1[[#This Row],[Datekey_Opening]])</f>
        <v>2014</v>
      </c>
      <c r="V2580">
        <f>MONTH(Sheet1[[#This Row],[Datekey_Opening]])</f>
        <v>4</v>
      </c>
      <c r="W2580" t="str">
        <f>TEXT(Sheet1[[#This Row],[Datekey_Opening]],"MMMM")</f>
        <v>April</v>
      </c>
      <c r="X2580">
        <f>ROUNDUP(MONTH(Sheet1[[#This Row],[Datekey_Opening]])/3,0)</f>
        <v>2</v>
      </c>
      <c r="Y2580" t="str">
        <f>CONCATENATE('Raw Data'!U2580,"-",'Raw Data'!W2580)</f>
        <v>2014-April</v>
      </c>
      <c r="Z2580">
        <f>WEEKDAY(Sheet1[[#This Row],[Datekey_Opening]])</f>
        <v>4</v>
      </c>
      <c r="AA2580" t="str">
        <f>TEXT(Sheet1[[#This Row],[Datekey_Opening]],"DDDD")</f>
        <v>Wednesday</v>
      </c>
    </row>
    <row r="2581" spans="1:27">
      <c r="A2581">
        <v>8453</v>
      </c>
      <c r="B2581" t="s">
        <v>6017</v>
      </c>
      <c r="C2581">
        <v>1</v>
      </c>
      <c r="D2581" t="s">
        <v>21</v>
      </c>
      <c r="E2581" t="s">
        <v>6050</v>
      </c>
      <c r="F2581" t="s">
        <v>3497</v>
      </c>
      <c r="G2581" t="s">
        <v>3498</v>
      </c>
      <c r="H2581">
        <v>77.081372099999996</v>
      </c>
      <c r="I2581">
        <v>28.6301427</v>
      </c>
      <c r="J2581" t="s">
        <v>521</v>
      </c>
      <c r="K2581" t="s">
        <v>26</v>
      </c>
      <c r="L2581" t="s">
        <v>27</v>
      </c>
      <c r="M2581" t="s">
        <v>34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s="1">
        <v>40651</v>
      </c>
      <c r="U2581">
        <f>YEAR(Sheet1[[#This Row],[Datekey_Opening]])</f>
        <v>2011</v>
      </c>
      <c r="V2581">
        <f>MONTH(Sheet1[[#This Row],[Datekey_Opening]])</f>
        <v>4</v>
      </c>
      <c r="W2581" t="str">
        <f>TEXT(Sheet1[[#This Row],[Datekey_Opening]],"MMMM")</f>
        <v>April</v>
      </c>
      <c r="X2581">
        <f>ROUNDUP(MONTH(Sheet1[[#This Row],[Datekey_Opening]])/3,0)</f>
        <v>2</v>
      </c>
      <c r="Y2581" t="str">
        <f>CONCATENATE('Raw Data'!U2581,"-",'Raw Data'!W2581)</f>
        <v>2011-April</v>
      </c>
      <c r="Z2581">
        <f>WEEKDAY(Sheet1[[#This Row],[Datekey_Opening]])</f>
        <v>2</v>
      </c>
      <c r="AA2581" t="str">
        <f>TEXT(Sheet1[[#This Row],[Datekey_Opening]],"DDDD")</f>
        <v>Monday</v>
      </c>
    </row>
    <row r="2582" spans="1:27">
      <c r="A2582">
        <v>147</v>
      </c>
      <c r="B2582" t="s">
        <v>5923</v>
      </c>
      <c r="C2582">
        <v>1</v>
      </c>
      <c r="D2582" t="s">
        <v>21</v>
      </c>
      <c r="E2582" t="s">
        <v>6051</v>
      </c>
      <c r="F2582" t="s">
        <v>1971</v>
      </c>
      <c r="G2582" t="s">
        <v>1970</v>
      </c>
      <c r="H2582">
        <v>77.234992000000005</v>
      </c>
      <c r="I2582">
        <v>28.550521499999999</v>
      </c>
      <c r="J2582" t="s">
        <v>5925</v>
      </c>
      <c r="K2582" t="s">
        <v>26</v>
      </c>
      <c r="L2582" t="s">
        <v>27</v>
      </c>
      <c r="M2582" t="s">
        <v>34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s="1">
        <v>42103</v>
      </c>
      <c r="U2582">
        <f>YEAR(Sheet1[[#This Row],[Datekey_Opening]])</f>
        <v>2015</v>
      </c>
      <c r="V2582">
        <f>MONTH(Sheet1[[#This Row],[Datekey_Opening]])</f>
        <v>4</v>
      </c>
      <c r="W2582" t="str">
        <f>TEXT(Sheet1[[#This Row],[Datekey_Opening]],"MMMM")</f>
        <v>April</v>
      </c>
      <c r="X2582">
        <f>ROUNDUP(MONTH(Sheet1[[#This Row],[Datekey_Opening]])/3,0)</f>
        <v>2</v>
      </c>
      <c r="Y2582" t="str">
        <f>CONCATENATE('Raw Data'!U2582,"-",'Raw Data'!W2582)</f>
        <v>2015-April</v>
      </c>
      <c r="Z2582">
        <f>WEEKDAY(Sheet1[[#This Row],[Datekey_Opening]])</f>
        <v>5</v>
      </c>
      <c r="AA2582" t="str">
        <f>TEXT(Sheet1[[#This Row],[Datekey_Opening]],"DDDD")</f>
        <v>Thursday</v>
      </c>
    </row>
    <row r="2583" spans="1:27">
      <c r="A2583">
        <v>4251</v>
      </c>
      <c r="B2583" t="s">
        <v>6052</v>
      </c>
      <c r="C2583">
        <v>1</v>
      </c>
      <c r="D2583" t="s">
        <v>21</v>
      </c>
      <c r="E2583" t="s">
        <v>6053</v>
      </c>
      <c r="F2583" t="s">
        <v>157</v>
      </c>
      <c r="G2583" t="s">
        <v>158</v>
      </c>
      <c r="H2583">
        <v>77.208428900000001</v>
      </c>
      <c r="I2583">
        <v>28.552562399999999</v>
      </c>
      <c r="J2583" t="s">
        <v>6054</v>
      </c>
      <c r="K2583" t="s">
        <v>26</v>
      </c>
      <c r="L2583" t="s">
        <v>27</v>
      </c>
      <c r="M2583" t="s">
        <v>34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s="1">
        <v>40654</v>
      </c>
      <c r="U2583">
        <f>YEAR(Sheet1[[#This Row],[Datekey_Opening]])</f>
        <v>2011</v>
      </c>
      <c r="V2583">
        <f>MONTH(Sheet1[[#This Row],[Datekey_Opening]])</f>
        <v>4</v>
      </c>
      <c r="W2583" t="str">
        <f>TEXT(Sheet1[[#This Row],[Datekey_Opening]],"MMMM")</f>
        <v>April</v>
      </c>
      <c r="X2583">
        <f>ROUNDUP(MONTH(Sheet1[[#This Row],[Datekey_Opening]])/3,0)</f>
        <v>2</v>
      </c>
      <c r="Y2583" t="str">
        <f>CONCATENATE('Raw Data'!U2583,"-",'Raw Data'!W2583)</f>
        <v>2011-April</v>
      </c>
      <c r="Z2583">
        <f>WEEKDAY(Sheet1[[#This Row],[Datekey_Opening]])</f>
        <v>5</v>
      </c>
      <c r="AA2583" t="str">
        <f>TEXT(Sheet1[[#This Row],[Datekey_Opening]],"DDDD")</f>
        <v>Thursday</v>
      </c>
    </row>
    <row r="2584" spans="1:27">
      <c r="A2584">
        <v>300561</v>
      </c>
      <c r="B2584" t="s">
        <v>6055</v>
      </c>
      <c r="C2584">
        <v>1</v>
      </c>
      <c r="D2584" t="s">
        <v>21</v>
      </c>
      <c r="E2584" t="s">
        <v>6056</v>
      </c>
      <c r="F2584" t="s">
        <v>2928</v>
      </c>
      <c r="G2584" t="s">
        <v>2929</v>
      </c>
      <c r="H2584">
        <v>77.1017394</v>
      </c>
      <c r="I2584">
        <v>28.624900700000001</v>
      </c>
      <c r="J2584" t="s">
        <v>475</v>
      </c>
      <c r="K2584" t="s">
        <v>26</v>
      </c>
      <c r="L2584" t="s">
        <v>27</v>
      </c>
      <c r="M2584" t="s">
        <v>34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s="1">
        <v>42120</v>
      </c>
      <c r="U2584">
        <f>YEAR(Sheet1[[#This Row],[Datekey_Opening]])</f>
        <v>2015</v>
      </c>
      <c r="V2584">
        <f>MONTH(Sheet1[[#This Row],[Datekey_Opening]])</f>
        <v>4</v>
      </c>
      <c r="W2584" t="str">
        <f>TEXT(Sheet1[[#This Row],[Datekey_Opening]],"MMMM")</f>
        <v>April</v>
      </c>
      <c r="X2584">
        <f>ROUNDUP(MONTH(Sheet1[[#This Row],[Datekey_Opening]])/3,0)</f>
        <v>2</v>
      </c>
      <c r="Y2584" t="str">
        <f>CONCATENATE('Raw Data'!U2584,"-",'Raw Data'!W2584)</f>
        <v>2015-April</v>
      </c>
      <c r="Z2584">
        <f>WEEKDAY(Sheet1[[#This Row],[Datekey_Opening]])</f>
        <v>1</v>
      </c>
      <c r="AA2584" t="str">
        <f>TEXT(Sheet1[[#This Row],[Datekey_Opening]],"DDDD")</f>
        <v>Sunday</v>
      </c>
    </row>
    <row r="2585" spans="1:27">
      <c r="A2585">
        <v>307785</v>
      </c>
      <c r="B2585" t="s">
        <v>5923</v>
      </c>
      <c r="C2585">
        <v>1</v>
      </c>
      <c r="D2585" t="s">
        <v>21</v>
      </c>
      <c r="E2585" t="s">
        <v>6057</v>
      </c>
      <c r="F2585" t="s">
        <v>77</v>
      </c>
      <c r="G2585" t="s">
        <v>78</v>
      </c>
      <c r="H2585">
        <v>77.245050500000005</v>
      </c>
      <c r="I2585">
        <v>28.582851300000002</v>
      </c>
      <c r="J2585" t="s">
        <v>5925</v>
      </c>
      <c r="K2585" t="s">
        <v>26</v>
      </c>
      <c r="L2585" t="s">
        <v>27</v>
      </c>
      <c r="M2585" t="s">
        <v>34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s="1">
        <v>40658</v>
      </c>
      <c r="U2585">
        <f>YEAR(Sheet1[[#This Row],[Datekey_Opening]])</f>
        <v>2011</v>
      </c>
      <c r="V2585">
        <f>MONTH(Sheet1[[#This Row],[Datekey_Opening]])</f>
        <v>4</v>
      </c>
      <c r="W2585" t="str">
        <f>TEXT(Sheet1[[#This Row],[Datekey_Opening]],"MMMM")</f>
        <v>April</v>
      </c>
      <c r="X2585">
        <f>ROUNDUP(MONTH(Sheet1[[#This Row],[Datekey_Opening]])/3,0)</f>
        <v>2</v>
      </c>
      <c r="Y2585" t="str">
        <f>CONCATENATE('Raw Data'!U2585,"-",'Raw Data'!W2585)</f>
        <v>2011-April</v>
      </c>
      <c r="Z2585">
        <f>WEEKDAY(Sheet1[[#This Row],[Datekey_Opening]])</f>
        <v>2</v>
      </c>
      <c r="AA2585" t="str">
        <f>TEXT(Sheet1[[#This Row],[Datekey_Opening]],"DDDD")</f>
        <v>Monday</v>
      </c>
    </row>
    <row r="2586" spans="1:27">
      <c r="A2586">
        <v>18157402</v>
      </c>
      <c r="B2586" t="s">
        <v>6058</v>
      </c>
      <c r="C2586">
        <v>1</v>
      </c>
      <c r="D2586" t="s">
        <v>21</v>
      </c>
      <c r="E2586" t="s">
        <v>6059</v>
      </c>
      <c r="F2586" t="s">
        <v>652</v>
      </c>
      <c r="G2586" t="s">
        <v>653</v>
      </c>
      <c r="H2586">
        <v>77.206992880000001</v>
      </c>
      <c r="I2586">
        <v>28.681623890000001</v>
      </c>
      <c r="J2586" t="s">
        <v>478</v>
      </c>
      <c r="K2586" t="s">
        <v>26</v>
      </c>
      <c r="L2586" t="s">
        <v>27</v>
      </c>
      <c r="M2586" t="s">
        <v>34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s="1">
        <v>41374</v>
      </c>
      <c r="U2586">
        <f>YEAR(Sheet1[[#This Row],[Datekey_Opening]])</f>
        <v>2013</v>
      </c>
      <c r="V2586">
        <f>MONTH(Sheet1[[#This Row],[Datekey_Opening]])</f>
        <v>4</v>
      </c>
      <c r="W2586" t="str">
        <f>TEXT(Sheet1[[#This Row],[Datekey_Opening]],"MMMM")</f>
        <v>April</v>
      </c>
      <c r="X2586">
        <f>ROUNDUP(MONTH(Sheet1[[#This Row],[Datekey_Opening]])/3,0)</f>
        <v>2</v>
      </c>
      <c r="Y2586" t="str">
        <f>CONCATENATE('Raw Data'!U2586,"-",'Raw Data'!W2586)</f>
        <v>2013-April</v>
      </c>
      <c r="Z2586">
        <f>WEEKDAY(Sheet1[[#This Row],[Datekey_Opening]])</f>
        <v>4</v>
      </c>
      <c r="AA2586" t="str">
        <f>TEXT(Sheet1[[#This Row],[Datekey_Opening]],"DDDD")</f>
        <v>Wednesday</v>
      </c>
    </row>
    <row r="2587" spans="1:27">
      <c r="A2587">
        <v>18286490</v>
      </c>
      <c r="B2587" t="s">
        <v>6060</v>
      </c>
      <c r="C2587">
        <v>1</v>
      </c>
      <c r="D2587" t="s">
        <v>21</v>
      </c>
      <c r="E2587" t="s">
        <v>1740</v>
      </c>
      <c r="F2587" t="s">
        <v>1741</v>
      </c>
      <c r="G2587" t="s">
        <v>1740</v>
      </c>
      <c r="H2587">
        <v>77.208784899999998</v>
      </c>
      <c r="I2587">
        <v>28.5312482</v>
      </c>
      <c r="J2587" t="s">
        <v>3980</v>
      </c>
      <c r="K2587" t="s">
        <v>26</v>
      </c>
      <c r="L2587" t="s">
        <v>27</v>
      </c>
      <c r="M2587" t="s">
        <v>34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s="1">
        <v>42119</v>
      </c>
      <c r="U2587">
        <f>YEAR(Sheet1[[#This Row],[Datekey_Opening]])</f>
        <v>2015</v>
      </c>
      <c r="V2587">
        <f>MONTH(Sheet1[[#This Row],[Datekey_Opening]])</f>
        <v>4</v>
      </c>
      <c r="W2587" t="str">
        <f>TEXT(Sheet1[[#This Row],[Datekey_Opening]],"MMMM")</f>
        <v>April</v>
      </c>
      <c r="X2587">
        <f>ROUNDUP(MONTH(Sheet1[[#This Row],[Datekey_Opening]])/3,0)</f>
        <v>2</v>
      </c>
      <c r="Y2587" t="str">
        <f>CONCATENATE('Raw Data'!U2587,"-",'Raw Data'!W2587)</f>
        <v>2015-April</v>
      </c>
      <c r="Z2587">
        <f>WEEKDAY(Sheet1[[#This Row],[Datekey_Opening]])</f>
        <v>7</v>
      </c>
      <c r="AA2587" t="str">
        <f>TEXT(Sheet1[[#This Row],[Datekey_Opening]],"DDDD")</f>
        <v>Saturday</v>
      </c>
    </row>
    <row r="2588" spans="1:27">
      <c r="A2588">
        <v>18203881</v>
      </c>
      <c r="B2588" t="s">
        <v>6061</v>
      </c>
      <c r="C2588">
        <v>1</v>
      </c>
      <c r="D2588" t="s">
        <v>21</v>
      </c>
      <c r="E2588" t="s">
        <v>6062</v>
      </c>
      <c r="F2588" t="s">
        <v>117</v>
      </c>
      <c r="G2588" t="s">
        <v>118</v>
      </c>
      <c r="H2588">
        <v>77.293885700000004</v>
      </c>
      <c r="I2588">
        <v>28.608173600000001</v>
      </c>
      <c r="J2588" t="s">
        <v>6063</v>
      </c>
      <c r="K2588" t="s">
        <v>26</v>
      </c>
      <c r="L2588" t="s">
        <v>27</v>
      </c>
      <c r="M2588" t="s">
        <v>34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s="1">
        <v>41753</v>
      </c>
      <c r="U2588">
        <f>YEAR(Sheet1[[#This Row],[Datekey_Opening]])</f>
        <v>2014</v>
      </c>
      <c r="V2588">
        <f>MONTH(Sheet1[[#This Row],[Datekey_Opening]])</f>
        <v>4</v>
      </c>
      <c r="W2588" t="str">
        <f>TEXT(Sheet1[[#This Row],[Datekey_Opening]],"MMMM")</f>
        <v>April</v>
      </c>
      <c r="X2588">
        <f>ROUNDUP(MONTH(Sheet1[[#This Row],[Datekey_Opening]])/3,0)</f>
        <v>2</v>
      </c>
      <c r="Y2588" t="str">
        <f>CONCATENATE('Raw Data'!U2588,"-",'Raw Data'!W2588)</f>
        <v>2014-April</v>
      </c>
      <c r="Z2588">
        <f>WEEKDAY(Sheet1[[#This Row],[Datekey_Opening]])</f>
        <v>5</v>
      </c>
      <c r="AA2588" t="str">
        <f>TEXT(Sheet1[[#This Row],[Datekey_Opening]],"DDDD")</f>
        <v>Thursday</v>
      </c>
    </row>
    <row r="2589" spans="1:27">
      <c r="A2589">
        <v>300672</v>
      </c>
      <c r="B2589" t="s">
        <v>6064</v>
      </c>
      <c r="C2589">
        <v>1</v>
      </c>
      <c r="D2589" t="s">
        <v>21</v>
      </c>
      <c r="E2589" t="s">
        <v>6065</v>
      </c>
      <c r="F2589" t="s">
        <v>112</v>
      </c>
      <c r="G2589" t="s">
        <v>113</v>
      </c>
      <c r="H2589">
        <v>77.145202699999999</v>
      </c>
      <c r="I2589">
        <v>28.714722600000002</v>
      </c>
      <c r="J2589" t="s">
        <v>2923</v>
      </c>
      <c r="K2589" t="s">
        <v>26</v>
      </c>
      <c r="L2589" t="s">
        <v>27</v>
      </c>
      <c r="M2589" t="s">
        <v>34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s="1">
        <v>40276</v>
      </c>
      <c r="U2589">
        <f>YEAR(Sheet1[[#This Row],[Datekey_Opening]])</f>
        <v>2010</v>
      </c>
      <c r="V2589">
        <f>MONTH(Sheet1[[#This Row],[Datekey_Opening]])</f>
        <v>4</v>
      </c>
      <c r="W2589" t="str">
        <f>TEXT(Sheet1[[#This Row],[Datekey_Opening]],"MMMM")</f>
        <v>April</v>
      </c>
      <c r="X2589">
        <f>ROUNDUP(MONTH(Sheet1[[#This Row],[Datekey_Opening]])/3,0)</f>
        <v>2</v>
      </c>
      <c r="Y2589" t="str">
        <f>CONCATENATE('Raw Data'!U2589,"-",'Raw Data'!W2589)</f>
        <v>2010-April</v>
      </c>
      <c r="Z2589">
        <f>WEEKDAY(Sheet1[[#This Row],[Datekey_Opening]])</f>
        <v>5</v>
      </c>
      <c r="AA2589" t="str">
        <f>TEXT(Sheet1[[#This Row],[Datekey_Opening]],"DDDD")</f>
        <v>Thursday</v>
      </c>
    </row>
    <row r="2590" spans="1:27">
      <c r="A2590">
        <v>301242</v>
      </c>
      <c r="B2590" t="s">
        <v>6066</v>
      </c>
      <c r="C2590">
        <v>1</v>
      </c>
      <c r="D2590" t="s">
        <v>21</v>
      </c>
      <c r="E2590" t="s">
        <v>6067</v>
      </c>
      <c r="F2590" t="s">
        <v>1751</v>
      </c>
      <c r="G2590" t="s">
        <v>1750</v>
      </c>
      <c r="H2590">
        <v>77.185471800000002</v>
      </c>
      <c r="I2590">
        <v>28.641291599999999</v>
      </c>
      <c r="J2590" t="s">
        <v>475</v>
      </c>
      <c r="K2590" t="s">
        <v>26</v>
      </c>
      <c r="L2590" t="s">
        <v>27</v>
      </c>
      <c r="M2590" t="s">
        <v>34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s="1">
        <v>42838</v>
      </c>
      <c r="U2590">
        <f>YEAR(Sheet1[[#This Row],[Datekey_Opening]])</f>
        <v>2017</v>
      </c>
      <c r="V2590">
        <f>MONTH(Sheet1[[#This Row],[Datekey_Opening]])</f>
        <v>4</v>
      </c>
      <c r="W2590" t="str">
        <f>TEXT(Sheet1[[#This Row],[Datekey_Opening]],"MMMM")</f>
        <v>April</v>
      </c>
      <c r="X2590">
        <f>ROUNDUP(MONTH(Sheet1[[#This Row],[Datekey_Opening]])/3,0)</f>
        <v>2</v>
      </c>
      <c r="Y2590" t="str">
        <f>CONCATENATE('Raw Data'!U2590,"-",'Raw Data'!W2590)</f>
        <v>2017-April</v>
      </c>
      <c r="Z2590">
        <f>WEEKDAY(Sheet1[[#This Row],[Datekey_Opening]])</f>
        <v>5</v>
      </c>
      <c r="AA2590" t="str">
        <f>TEXT(Sheet1[[#This Row],[Datekey_Opening]],"DDDD")</f>
        <v>Thursday</v>
      </c>
    </row>
    <row r="2591" spans="1:27">
      <c r="A2591">
        <v>300397</v>
      </c>
      <c r="B2591" t="s">
        <v>5923</v>
      </c>
      <c r="C2591">
        <v>1</v>
      </c>
      <c r="D2591" t="s">
        <v>21</v>
      </c>
      <c r="E2591" t="s">
        <v>6068</v>
      </c>
      <c r="F2591" t="s">
        <v>1905</v>
      </c>
      <c r="G2591" t="s">
        <v>1906</v>
      </c>
      <c r="H2591">
        <v>77.121687699999995</v>
      </c>
      <c r="I2591">
        <v>28.644925600000001</v>
      </c>
      <c r="J2591" t="s">
        <v>5925</v>
      </c>
      <c r="K2591" t="s">
        <v>26</v>
      </c>
      <c r="L2591" t="s">
        <v>27</v>
      </c>
      <c r="M2591" t="s">
        <v>34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s="1">
        <v>41730</v>
      </c>
      <c r="U2591">
        <f>YEAR(Sheet1[[#This Row],[Datekey_Opening]])</f>
        <v>2014</v>
      </c>
      <c r="V2591">
        <f>MONTH(Sheet1[[#This Row],[Datekey_Opening]])</f>
        <v>4</v>
      </c>
      <c r="W2591" t="str">
        <f>TEXT(Sheet1[[#This Row],[Datekey_Opening]],"MMMM")</f>
        <v>April</v>
      </c>
      <c r="X2591">
        <f>ROUNDUP(MONTH(Sheet1[[#This Row],[Datekey_Opening]])/3,0)</f>
        <v>2</v>
      </c>
      <c r="Y2591" t="str">
        <f>CONCATENATE('Raw Data'!U2591,"-",'Raw Data'!W2591)</f>
        <v>2014-April</v>
      </c>
      <c r="Z2591">
        <f>WEEKDAY(Sheet1[[#This Row],[Datekey_Opening]])</f>
        <v>3</v>
      </c>
      <c r="AA2591" t="str">
        <f>TEXT(Sheet1[[#This Row],[Datekey_Opening]],"DDDD")</f>
        <v>Tuesday</v>
      </c>
    </row>
    <row r="2592" spans="1:27">
      <c r="A2592">
        <v>188</v>
      </c>
      <c r="B2592" t="s">
        <v>5909</v>
      </c>
      <c r="C2592">
        <v>1</v>
      </c>
      <c r="D2592" t="s">
        <v>21</v>
      </c>
      <c r="E2592" t="s">
        <v>6069</v>
      </c>
      <c r="F2592" t="s">
        <v>1905</v>
      </c>
      <c r="G2592" t="s">
        <v>1906</v>
      </c>
      <c r="H2592">
        <v>77.120756499999999</v>
      </c>
      <c r="I2592">
        <v>28.649980899999999</v>
      </c>
      <c r="J2592" t="s">
        <v>5911</v>
      </c>
      <c r="K2592" t="s">
        <v>26</v>
      </c>
      <c r="L2592" t="s">
        <v>27</v>
      </c>
      <c r="M2592" t="s">
        <v>34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s="1">
        <v>42102</v>
      </c>
      <c r="U2592">
        <f>YEAR(Sheet1[[#This Row],[Datekey_Opening]])</f>
        <v>2015</v>
      </c>
      <c r="V2592">
        <f>MONTH(Sheet1[[#This Row],[Datekey_Opening]])</f>
        <v>4</v>
      </c>
      <c r="W2592" t="str">
        <f>TEXT(Sheet1[[#This Row],[Datekey_Opening]],"MMMM")</f>
        <v>April</v>
      </c>
      <c r="X2592">
        <f>ROUNDUP(MONTH(Sheet1[[#This Row],[Datekey_Opening]])/3,0)</f>
        <v>2</v>
      </c>
      <c r="Y2592" t="str">
        <f>CONCATENATE('Raw Data'!U2592,"-",'Raw Data'!W2592)</f>
        <v>2015-April</v>
      </c>
      <c r="Z2592">
        <f>WEEKDAY(Sheet1[[#This Row],[Datekey_Opening]])</f>
        <v>4</v>
      </c>
      <c r="AA2592" t="str">
        <f>TEXT(Sheet1[[#This Row],[Datekey_Opening]],"DDDD")</f>
        <v>Wednesday</v>
      </c>
    </row>
    <row r="2593" spans="1:27">
      <c r="A2593">
        <v>149</v>
      </c>
      <c r="B2593" t="s">
        <v>5923</v>
      </c>
      <c r="C2593">
        <v>1</v>
      </c>
      <c r="D2593" t="s">
        <v>21</v>
      </c>
      <c r="E2593" t="s">
        <v>6070</v>
      </c>
      <c r="F2593" t="s">
        <v>2370</v>
      </c>
      <c r="G2593" t="s">
        <v>2371</v>
      </c>
      <c r="H2593">
        <v>77.268517399999993</v>
      </c>
      <c r="I2593">
        <v>28.561469599999999</v>
      </c>
      <c r="J2593" t="s">
        <v>5925</v>
      </c>
      <c r="K2593" t="s">
        <v>26</v>
      </c>
      <c r="L2593" t="s">
        <v>27</v>
      </c>
      <c r="M2593" t="s">
        <v>34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s="1">
        <v>41741</v>
      </c>
      <c r="U2593">
        <f>YEAR(Sheet1[[#This Row],[Datekey_Opening]])</f>
        <v>2014</v>
      </c>
      <c r="V2593">
        <f>MONTH(Sheet1[[#This Row],[Datekey_Opening]])</f>
        <v>4</v>
      </c>
      <c r="W2593" t="str">
        <f>TEXT(Sheet1[[#This Row],[Datekey_Opening]],"MMMM")</f>
        <v>April</v>
      </c>
      <c r="X2593">
        <f>ROUNDUP(MONTH(Sheet1[[#This Row],[Datekey_Opening]])/3,0)</f>
        <v>2</v>
      </c>
      <c r="Y2593" t="str">
        <f>CONCATENATE('Raw Data'!U2593,"-",'Raw Data'!W2593)</f>
        <v>2014-April</v>
      </c>
      <c r="Z2593">
        <f>WEEKDAY(Sheet1[[#This Row],[Datekey_Opening]])</f>
        <v>7</v>
      </c>
      <c r="AA2593" t="str">
        <f>TEXT(Sheet1[[#This Row],[Datekey_Opening]],"DDDD")</f>
        <v>Saturday</v>
      </c>
    </row>
    <row r="2594" spans="1:27">
      <c r="A2594">
        <v>1492</v>
      </c>
      <c r="B2594" t="s">
        <v>5964</v>
      </c>
      <c r="C2594">
        <v>1</v>
      </c>
      <c r="D2594" t="s">
        <v>21</v>
      </c>
      <c r="E2594" t="s">
        <v>5676</v>
      </c>
      <c r="F2594" t="s">
        <v>1835</v>
      </c>
      <c r="G2594" t="s">
        <v>1836</v>
      </c>
      <c r="H2594">
        <v>77.156125099999997</v>
      </c>
      <c r="I2594">
        <v>28.525123300000001</v>
      </c>
      <c r="J2594" t="s">
        <v>4375</v>
      </c>
      <c r="K2594" t="s">
        <v>26</v>
      </c>
      <c r="L2594" t="s">
        <v>27</v>
      </c>
      <c r="M2594" t="s">
        <v>34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s="1">
        <v>40292</v>
      </c>
      <c r="U2594">
        <f>YEAR(Sheet1[[#This Row],[Datekey_Opening]])</f>
        <v>2010</v>
      </c>
      <c r="V2594">
        <f>MONTH(Sheet1[[#This Row],[Datekey_Opening]])</f>
        <v>4</v>
      </c>
      <c r="W2594" t="str">
        <f>TEXT(Sheet1[[#This Row],[Datekey_Opening]],"MMMM")</f>
        <v>April</v>
      </c>
      <c r="X2594">
        <f>ROUNDUP(MONTH(Sheet1[[#This Row],[Datekey_Opening]])/3,0)</f>
        <v>2</v>
      </c>
      <c r="Y2594" t="str">
        <f>CONCATENATE('Raw Data'!U2594,"-",'Raw Data'!W2594)</f>
        <v>2010-April</v>
      </c>
      <c r="Z2594">
        <f>WEEKDAY(Sheet1[[#This Row],[Datekey_Opening]])</f>
        <v>7</v>
      </c>
      <c r="AA2594" t="str">
        <f>TEXT(Sheet1[[#This Row],[Datekey_Opening]],"DDDD")</f>
        <v>Saturday</v>
      </c>
    </row>
    <row r="2595" spans="1:27">
      <c r="A2595">
        <v>18316173</v>
      </c>
      <c r="B2595" t="s">
        <v>5923</v>
      </c>
      <c r="C2595">
        <v>1</v>
      </c>
      <c r="D2595" t="s">
        <v>21</v>
      </c>
      <c r="E2595" t="s">
        <v>1477</v>
      </c>
      <c r="F2595" t="s">
        <v>629</v>
      </c>
      <c r="G2595" t="s">
        <v>630</v>
      </c>
      <c r="H2595">
        <v>77.121423710000002</v>
      </c>
      <c r="I2595">
        <v>28.549895459999998</v>
      </c>
      <c r="J2595" t="s">
        <v>5925</v>
      </c>
      <c r="K2595" t="s">
        <v>26</v>
      </c>
      <c r="L2595" t="s">
        <v>27</v>
      </c>
      <c r="M2595" t="s">
        <v>34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s="1">
        <v>41748</v>
      </c>
      <c r="U2595">
        <f>YEAR(Sheet1[[#This Row],[Datekey_Opening]])</f>
        <v>2014</v>
      </c>
      <c r="V2595">
        <f>MONTH(Sheet1[[#This Row],[Datekey_Opening]])</f>
        <v>4</v>
      </c>
      <c r="W2595" t="str">
        <f>TEXT(Sheet1[[#This Row],[Datekey_Opening]],"MMMM")</f>
        <v>April</v>
      </c>
      <c r="X2595">
        <f>ROUNDUP(MONTH(Sheet1[[#This Row],[Datekey_Opening]])/3,0)</f>
        <v>2</v>
      </c>
      <c r="Y2595" t="str">
        <f>CONCATENATE('Raw Data'!U2595,"-",'Raw Data'!W2595)</f>
        <v>2014-April</v>
      </c>
      <c r="Z2595">
        <f>WEEKDAY(Sheet1[[#This Row],[Datekey_Opening]])</f>
        <v>7</v>
      </c>
      <c r="AA2595" t="str">
        <f>TEXT(Sheet1[[#This Row],[Datekey_Opening]],"DDDD")</f>
        <v>Saturday</v>
      </c>
    </row>
    <row r="2596" spans="1:27">
      <c r="A2596">
        <v>304018</v>
      </c>
      <c r="B2596" t="s">
        <v>6071</v>
      </c>
      <c r="C2596">
        <v>1</v>
      </c>
      <c r="D2596" t="s">
        <v>21</v>
      </c>
      <c r="E2596" t="s">
        <v>6072</v>
      </c>
      <c r="F2596" t="s">
        <v>6073</v>
      </c>
      <c r="G2596" t="s">
        <v>6074</v>
      </c>
      <c r="H2596">
        <v>77.161548550000006</v>
      </c>
      <c r="I2596">
        <v>28.495624469999999</v>
      </c>
      <c r="J2596" t="s">
        <v>501</v>
      </c>
      <c r="K2596" t="s">
        <v>26</v>
      </c>
      <c r="L2596" t="s">
        <v>27</v>
      </c>
      <c r="M2596" t="s">
        <v>34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s="1">
        <v>40246</v>
      </c>
      <c r="U2596">
        <f>YEAR(Sheet1[[#This Row],[Datekey_Opening]])</f>
        <v>2010</v>
      </c>
      <c r="V2596">
        <f>MONTH(Sheet1[[#This Row],[Datekey_Opening]])</f>
        <v>3</v>
      </c>
      <c r="W2596" t="str">
        <f>TEXT(Sheet1[[#This Row],[Datekey_Opening]],"MMMM")</f>
        <v>March</v>
      </c>
      <c r="X2596">
        <f>ROUNDUP(MONTH(Sheet1[[#This Row],[Datekey_Opening]])/3,0)</f>
        <v>1</v>
      </c>
      <c r="Y2596" t="str">
        <f>CONCATENATE('Raw Data'!U2596,"-",'Raw Data'!W2596)</f>
        <v>2010-March</v>
      </c>
      <c r="Z2596">
        <f>WEEKDAY(Sheet1[[#This Row],[Datekey_Opening]])</f>
        <v>3</v>
      </c>
      <c r="AA2596" t="str">
        <f>TEXT(Sheet1[[#This Row],[Datekey_Opening]],"DDDD")</f>
        <v>Tuesday</v>
      </c>
    </row>
    <row r="2597" spans="1:27">
      <c r="A2597">
        <v>410</v>
      </c>
      <c r="B2597" t="s">
        <v>5914</v>
      </c>
      <c r="C2597">
        <v>1</v>
      </c>
      <c r="D2597" t="s">
        <v>21</v>
      </c>
      <c r="E2597" t="s">
        <v>6075</v>
      </c>
      <c r="F2597" t="s">
        <v>902</v>
      </c>
      <c r="G2597" t="s">
        <v>903</v>
      </c>
      <c r="H2597">
        <v>77.176020300000005</v>
      </c>
      <c r="I2597">
        <v>28.643841099999999</v>
      </c>
      <c r="J2597" t="s">
        <v>875</v>
      </c>
      <c r="K2597" t="s">
        <v>26</v>
      </c>
      <c r="L2597" t="s">
        <v>27</v>
      </c>
      <c r="M2597" t="s">
        <v>34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s="1">
        <v>41701</v>
      </c>
      <c r="U2597">
        <f>YEAR(Sheet1[[#This Row],[Datekey_Opening]])</f>
        <v>2014</v>
      </c>
      <c r="V2597">
        <f>MONTH(Sheet1[[#This Row],[Datekey_Opening]])</f>
        <v>3</v>
      </c>
      <c r="W2597" t="str">
        <f>TEXT(Sheet1[[#This Row],[Datekey_Opening]],"MMMM")</f>
        <v>March</v>
      </c>
      <c r="X2597">
        <f>ROUNDUP(MONTH(Sheet1[[#This Row],[Datekey_Opening]])/3,0)</f>
        <v>1</v>
      </c>
      <c r="Y2597" t="str">
        <f>CONCATENATE('Raw Data'!U2597,"-",'Raw Data'!W2597)</f>
        <v>2014-March</v>
      </c>
      <c r="Z2597">
        <f>WEEKDAY(Sheet1[[#This Row],[Datekey_Opening]])</f>
        <v>2</v>
      </c>
      <c r="AA2597" t="str">
        <f>TEXT(Sheet1[[#This Row],[Datekey_Opening]],"DDDD")</f>
        <v>Monday</v>
      </c>
    </row>
    <row r="2598" spans="1:27">
      <c r="A2598">
        <v>18427234</v>
      </c>
      <c r="B2598" t="s">
        <v>6076</v>
      </c>
      <c r="C2598">
        <v>1</v>
      </c>
      <c r="D2598" t="s">
        <v>21</v>
      </c>
      <c r="E2598" t="s">
        <v>6077</v>
      </c>
      <c r="F2598" t="s">
        <v>298</v>
      </c>
      <c r="G2598" t="s">
        <v>299</v>
      </c>
      <c r="H2598">
        <v>77.2042723</v>
      </c>
      <c r="I2598">
        <v>28.695793299999998</v>
      </c>
      <c r="J2598" t="s">
        <v>2985</v>
      </c>
      <c r="K2598" t="s">
        <v>26</v>
      </c>
      <c r="L2598" t="s">
        <v>27</v>
      </c>
      <c r="M2598" t="s">
        <v>34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s="1">
        <v>43168</v>
      </c>
      <c r="U2598">
        <f>YEAR(Sheet1[[#This Row],[Datekey_Opening]])</f>
        <v>2018</v>
      </c>
      <c r="V2598">
        <f>MONTH(Sheet1[[#This Row],[Datekey_Opening]])</f>
        <v>3</v>
      </c>
      <c r="W2598" t="str">
        <f>TEXT(Sheet1[[#This Row],[Datekey_Opening]],"MMMM")</f>
        <v>March</v>
      </c>
      <c r="X2598">
        <f>ROUNDUP(MONTH(Sheet1[[#This Row],[Datekey_Opening]])/3,0)</f>
        <v>1</v>
      </c>
      <c r="Y2598" t="str">
        <f>CONCATENATE('Raw Data'!U2598,"-",'Raw Data'!W2598)</f>
        <v>2018-March</v>
      </c>
      <c r="Z2598">
        <f>WEEKDAY(Sheet1[[#This Row],[Datekey_Opening]])</f>
        <v>6</v>
      </c>
      <c r="AA2598" t="str">
        <f>TEXT(Sheet1[[#This Row],[Datekey_Opening]],"DDDD")</f>
        <v>Friday</v>
      </c>
    </row>
    <row r="2599" spans="1:27">
      <c r="A2599">
        <v>185</v>
      </c>
      <c r="B2599" t="s">
        <v>5909</v>
      </c>
      <c r="C2599">
        <v>1</v>
      </c>
      <c r="D2599" t="s">
        <v>21</v>
      </c>
      <c r="E2599" t="s">
        <v>6078</v>
      </c>
      <c r="F2599" t="s">
        <v>1730</v>
      </c>
      <c r="G2599" t="s">
        <v>1729</v>
      </c>
      <c r="H2599">
        <v>77.081920699999998</v>
      </c>
      <c r="I2599">
        <v>28.629937399999999</v>
      </c>
      <c r="J2599" t="s">
        <v>5911</v>
      </c>
      <c r="K2599" t="s">
        <v>26</v>
      </c>
      <c r="L2599" t="s">
        <v>27</v>
      </c>
      <c r="M2599" t="s">
        <v>34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s="1">
        <v>40258</v>
      </c>
      <c r="U2599">
        <f>YEAR(Sheet1[[#This Row],[Datekey_Opening]])</f>
        <v>2010</v>
      </c>
      <c r="V2599">
        <f>MONTH(Sheet1[[#This Row],[Datekey_Opening]])</f>
        <v>3</v>
      </c>
      <c r="W2599" t="str">
        <f>TEXT(Sheet1[[#This Row],[Datekey_Opening]],"MMMM")</f>
        <v>March</v>
      </c>
      <c r="X2599">
        <f>ROUNDUP(MONTH(Sheet1[[#This Row],[Datekey_Opening]])/3,0)</f>
        <v>1</v>
      </c>
      <c r="Y2599" t="str">
        <f>CONCATENATE('Raw Data'!U2599,"-",'Raw Data'!W2599)</f>
        <v>2010-March</v>
      </c>
      <c r="Z2599">
        <f>WEEKDAY(Sheet1[[#This Row],[Datekey_Opening]])</f>
        <v>1</v>
      </c>
      <c r="AA2599" t="str">
        <f>TEXT(Sheet1[[#This Row],[Datekey_Opening]],"DDDD")</f>
        <v>Sunday</v>
      </c>
    </row>
    <row r="2600" spans="1:27">
      <c r="A2600">
        <v>412</v>
      </c>
      <c r="B2600" t="s">
        <v>5914</v>
      </c>
      <c r="C2600">
        <v>1</v>
      </c>
      <c r="D2600" t="s">
        <v>21</v>
      </c>
      <c r="E2600" t="s">
        <v>6079</v>
      </c>
      <c r="F2600" t="s">
        <v>1622</v>
      </c>
      <c r="G2600" t="s">
        <v>1623</v>
      </c>
      <c r="H2600">
        <v>77.254273179999998</v>
      </c>
      <c r="I2600">
        <v>28.541957020000002</v>
      </c>
      <c r="J2600" t="s">
        <v>875</v>
      </c>
      <c r="K2600" t="s">
        <v>26</v>
      </c>
      <c r="L2600" t="s">
        <v>27</v>
      </c>
      <c r="M2600" t="s">
        <v>34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s="1">
        <v>41706</v>
      </c>
      <c r="U2600">
        <f>YEAR(Sheet1[[#This Row],[Datekey_Opening]])</f>
        <v>2014</v>
      </c>
      <c r="V2600">
        <f>MONTH(Sheet1[[#This Row],[Datekey_Opening]])</f>
        <v>3</v>
      </c>
      <c r="W2600" t="str">
        <f>TEXT(Sheet1[[#This Row],[Datekey_Opening]],"MMMM")</f>
        <v>March</v>
      </c>
      <c r="X2600">
        <f>ROUNDUP(MONTH(Sheet1[[#This Row],[Datekey_Opening]])/3,0)</f>
        <v>1</v>
      </c>
      <c r="Y2600" t="str">
        <f>CONCATENATE('Raw Data'!U2600,"-",'Raw Data'!W2600)</f>
        <v>2014-March</v>
      </c>
      <c r="Z2600">
        <f>WEEKDAY(Sheet1[[#This Row],[Datekey_Opening]])</f>
        <v>7</v>
      </c>
      <c r="AA2600" t="str">
        <f>TEXT(Sheet1[[#This Row],[Datekey_Opening]],"DDDD")</f>
        <v>Saturday</v>
      </c>
    </row>
    <row r="2601" spans="1:27">
      <c r="A2601">
        <v>18400728</v>
      </c>
      <c r="B2601" t="s">
        <v>5906</v>
      </c>
      <c r="C2601">
        <v>1</v>
      </c>
      <c r="D2601" t="s">
        <v>21</v>
      </c>
      <c r="E2601" t="s">
        <v>6080</v>
      </c>
      <c r="F2601" t="s">
        <v>3014</v>
      </c>
      <c r="G2601" t="s">
        <v>3015</v>
      </c>
      <c r="H2601">
        <v>77.243001199999995</v>
      </c>
      <c r="I2601">
        <v>28.569341900000001</v>
      </c>
      <c r="J2601" t="s">
        <v>5908</v>
      </c>
      <c r="K2601" t="s">
        <v>26</v>
      </c>
      <c r="L2601" t="s">
        <v>27</v>
      </c>
      <c r="M2601" t="s">
        <v>34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s="1">
        <v>40614</v>
      </c>
      <c r="U2601">
        <f>YEAR(Sheet1[[#This Row],[Datekey_Opening]])</f>
        <v>2011</v>
      </c>
      <c r="V2601">
        <f>MONTH(Sheet1[[#This Row],[Datekey_Opening]])</f>
        <v>3</v>
      </c>
      <c r="W2601" t="str">
        <f>TEXT(Sheet1[[#This Row],[Datekey_Opening]],"MMMM")</f>
        <v>March</v>
      </c>
      <c r="X2601">
        <f>ROUNDUP(MONTH(Sheet1[[#This Row],[Datekey_Opening]])/3,0)</f>
        <v>1</v>
      </c>
      <c r="Y2601" t="str">
        <f>CONCATENATE('Raw Data'!U2601,"-",'Raw Data'!W2601)</f>
        <v>2011-March</v>
      </c>
      <c r="Z2601">
        <f>WEEKDAY(Sheet1[[#This Row],[Datekey_Opening]])</f>
        <v>7</v>
      </c>
      <c r="AA2601" t="str">
        <f>TEXT(Sheet1[[#This Row],[Datekey_Opening]],"DDDD")</f>
        <v>Saturday</v>
      </c>
    </row>
    <row r="2602" spans="1:27">
      <c r="A2602">
        <v>4725</v>
      </c>
      <c r="B2602" t="s">
        <v>6025</v>
      </c>
      <c r="C2602">
        <v>1</v>
      </c>
      <c r="D2602" t="s">
        <v>21</v>
      </c>
      <c r="E2602" t="s">
        <v>6081</v>
      </c>
      <c r="F2602" t="s">
        <v>683</v>
      </c>
      <c r="G2602" t="s">
        <v>684</v>
      </c>
      <c r="H2602">
        <v>77.285029800000004</v>
      </c>
      <c r="I2602">
        <v>28.637108099999999</v>
      </c>
      <c r="J2602" t="s">
        <v>478</v>
      </c>
      <c r="K2602" t="s">
        <v>26</v>
      </c>
      <c r="L2602" t="s">
        <v>27</v>
      </c>
      <c r="M2602" t="s">
        <v>34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s="1">
        <v>42451</v>
      </c>
      <c r="U2602">
        <f>YEAR(Sheet1[[#This Row],[Datekey_Opening]])</f>
        <v>2016</v>
      </c>
      <c r="V2602">
        <f>MONTH(Sheet1[[#This Row],[Datekey_Opening]])</f>
        <v>3</v>
      </c>
      <c r="W2602" t="str">
        <f>TEXT(Sheet1[[#This Row],[Datekey_Opening]],"MMMM")</f>
        <v>March</v>
      </c>
      <c r="X2602">
        <f>ROUNDUP(MONTH(Sheet1[[#This Row],[Datekey_Opening]])/3,0)</f>
        <v>1</v>
      </c>
      <c r="Y2602" t="str">
        <f>CONCATENATE('Raw Data'!U2602,"-",'Raw Data'!W2602)</f>
        <v>2016-March</v>
      </c>
      <c r="Z2602">
        <f>WEEKDAY(Sheet1[[#This Row],[Datekey_Opening]])</f>
        <v>3</v>
      </c>
      <c r="AA2602" t="str">
        <f>TEXT(Sheet1[[#This Row],[Datekey_Opening]],"DDDD")</f>
        <v>Tuesday</v>
      </c>
    </row>
    <row r="2603" spans="1:27">
      <c r="A2603">
        <v>304986</v>
      </c>
      <c r="B2603" t="s">
        <v>5946</v>
      </c>
      <c r="C2603">
        <v>1</v>
      </c>
      <c r="D2603" t="s">
        <v>21</v>
      </c>
      <c r="E2603" t="s">
        <v>6082</v>
      </c>
      <c r="F2603" t="s">
        <v>121</v>
      </c>
      <c r="G2603" t="s">
        <v>122</v>
      </c>
      <c r="H2603">
        <v>77.334765700000005</v>
      </c>
      <c r="I2603">
        <v>28.6040454</v>
      </c>
      <c r="J2603" t="s">
        <v>521</v>
      </c>
      <c r="K2603" t="s">
        <v>26</v>
      </c>
      <c r="L2603" t="s">
        <v>27</v>
      </c>
      <c r="M2603" t="s">
        <v>34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s="1">
        <v>40986</v>
      </c>
      <c r="U2603">
        <f>YEAR(Sheet1[[#This Row],[Datekey_Opening]])</f>
        <v>2012</v>
      </c>
      <c r="V2603">
        <f>MONTH(Sheet1[[#This Row],[Datekey_Opening]])</f>
        <v>3</v>
      </c>
      <c r="W2603" t="str">
        <f>TEXT(Sheet1[[#This Row],[Datekey_Opening]],"MMMM")</f>
        <v>March</v>
      </c>
      <c r="X2603">
        <f>ROUNDUP(MONTH(Sheet1[[#This Row],[Datekey_Opening]])/3,0)</f>
        <v>1</v>
      </c>
      <c r="Y2603" t="str">
        <f>CONCATENATE('Raw Data'!U2603,"-",'Raw Data'!W2603)</f>
        <v>2012-March</v>
      </c>
      <c r="Z2603">
        <f>WEEKDAY(Sheet1[[#This Row],[Datekey_Opening]])</f>
        <v>1</v>
      </c>
      <c r="AA2603" t="str">
        <f>TEXT(Sheet1[[#This Row],[Datekey_Opening]],"DDDD")</f>
        <v>Sunday</v>
      </c>
    </row>
    <row r="2604" spans="1:27">
      <c r="A2604">
        <v>312223</v>
      </c>
      <c r="B2604" t="s">
        <v>5906</v>
      </c>
      <c r="C2604">
        <v>1</v>
      </c>
      <c r="D2604" t="s">
        <v>21</v>
      </c>
      <c r="E2604" t="s">
        <v>6083</v>
      </c>
      <c r="F2604" t="s">
        <v>2912</v>
      </c>
      <c r="G2604" t="s">
        <v>2913</v>
      </c>
      <c r="H2604">
        <v>77.151707000000002</v>
      </c>
      <c r="I2604">
        <v>28.693082799999999</v>
      </c>
      <c r="J2604" t="s">
        <v>5908</v>
      </c>
      <c r="K2604" t="s">
        <v>26</v>
      </c>
      <c r="L2604" t="s">
        <v>27</v>
      </c>
      <c r="M2604" t="s">
        <v>34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s="1">
        <v>42456</v>
      </c>
      <c r="U2604">
        <f>YEAR(Sheet1[[#This Row],[Datekey_Opening]])</f>
        <v>2016</v>
      </c>
      <c r="V2604">
        <f>MONTH(Sheet1[[#This Row],[Datekey_Opening]])</f>
        <v>3</v>
      </c>
      <c r="W2604" t="str">
        <f>TEXT(Sheet1[[#This Row],[Datekey_Opening]],"MMMM")</f>
        <v>March</v>
      </c>
      <c r="X2604">
        <f>ROUNDUP(MONTH(Sheet1[[#This Row],[Datekey_Opening]])/3,0)</f>
        <v>1</v>
      </c>
      <c r="Y2604" t="str">
        <f>CONCATENATE('Raw Data'!U2604,"-",'Raw Data'!W2604)</f>
        <v>2016-March</v>
      </c>
      <c r="Z2604">
        <f>WEEKDAY(Sheet1[[#This Row],[Datekey_Opening]])</f>
        <v>1</v>
      </c>
      <c r="AA2604" t="str">
        <f>TEXT(Sheet1[[#This Row],[Datekey_Opening]],"DDDD")</f>
        <v>Sunday</v>
      </c>
    </row>
    <row r="2605" spans="1:27">
      <c r="A2605">
        <v>18237341</v>
      </c>
      <c r="B2605" t="s">
        <v>6084</v>
      </c>
      <c r="C2605">
        <v>1</v>
      </c>
      <c r="D2605" t="s">
        <v>21</v>
      </c>
      <c r="E2605" t="s">
        <v>6085</v>
      </c>
      <c r="F2605" t="s">
        <v>1751</v>
      </c>
      <c r="G2605" t="s">
        <v>1750</v>
      </c>
      <c r="H2605">
        <v>77.182529200000005</v>
      </c>
      <c r="I2605">
        <v>28.637168800000001</v>
      </c>
      <c r="J2605" t="s">
        <v>925</v>
      </c>
      <c r="K2605" t="s">
        <v>26</v>
      </c>
      <c r="L2605" t="s">
        <v>27</v>
      </c>
      <c r="M2605" t="s">
        <v>34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s="1">
        <v>43170</v>
      </c>
      <c r="U2605">
        <f>YEAR(Sheet1[[#This Row],[Datekey_Opening]])</f>
        <v>2018</v>
      </c>
      <c r="V2605">
        <f>MONTH(Sheet1[[#This Row],[Datekey_Opening]])</f>
        <v>3</v>
      </c>
      <c r="W2605" t="str">
        <f>TEXT(Sheet1[[#This Row],[Datekey_Opening]],"MMMM")</f>
        <v>March</v>
      </c>
      <c r="X2605">
        <f>ROUNDUP(MONTH(Sheet1[[#This Row],[Datekey_Opening]])/3,0)</f>
        <v>1</v>
      </c>
      <c r="Y2605" t="str">
        <f>CONCATENATE('Raw Data'!U2605,"-",'Raw Data'!W2605)</f>
        <v>2018-March</v>
      </c>
      <c r="Z2605">
        <f>WEEKDAY(Sheet1[[#This Row],[Datekey_Opening]])</f>
        <v>1</v>
      </c>
      <c r="AA2605" t="str">
        <f>TEXT(Sheet1[[#This Row],[Datekey_Opening]],"DDDD")</f>
        <v>Sunday</v>
      </c>
    </row>
    <row r="2606" spans="1:27">
      <c r="A2606">
        <v>304976</v>
      </c>
      <c r="B2606" t="s">
        <v>6086</v>
      </c>
      <c r="C2606">
        <v>1</v>
      </c>
      <c r="D2606" t="s">
        <v>21</v>
      </c>
      <c r="E2606" t="s">
        <v>6087</v>
      </c>
      <c r="F2606" t="s">
        <v>2696</v>
      </c>
      <c r="G2606" t="s">
        <v>2697</v>
      </c>
      <c r="H2606">
        <v>77.1684226</v>
      </c>
      <c r="I2606">
        <v>28.5878187</v>
      </c>
      <c r="J2606" t="s">
        <v>560</v>
      </c>
      <c r="K2606" t="s">
        <v>26</v>
      </c>
      <c r="L2606" t="s">
        <v>27</v>
      </c>
      <c r="M2606" t="s">
        <v>34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s="1">
        <v>42440</v>
      </c>
      <c r="U2606">
        <f>YEAR(Sheet1[[#This Row],[Datekey_Opening]])</f>
        <v>2016</v>
      </c>
      <c r="V2606">
        <f>MONTH(Sheet1[[#This Row],[Datekey_Opening]])</f>
        <v>3</v>
      </c>
      <c r="W2606" t="str">
        <f>TEXT(Sheet1[[#This Row],[Datekey_Opening]],"MMMM")</f>
        <v>March</v>
      </c>
      <c r="X2606">
        <f>ROUNDUP(MONTH(Sheet1[[#This Row],[Datekey_Opening]])/3,0)</f>
        <v>1</v>
      </c>
      <c r="Y2606" t="str">
        <f>CONCATENATE('Raw Data'!U2606,"-",'Raw Data'!W2606)</f>
        <v>2016-March</v>
      </c>
      <c r="Z2606">
        <f>WEEKDAY(Sheet1[[#This Row],[Datekey_Opening]])</f>
        <v>6</v>
      </c>
      <c r="AA2606" t="str">
        <f>TEXT(Sheet1[[#This Row],[Datekey_Opening]],"DDDD")</f>
        <v>Friday</v>
      </c>
    </row>
    <row r="2607" spans="1:27">
      <c r="A2607">
        <v>18128871</v>
      </c>
      <c r="B2607" t="s">
        <v>6088</v>
      </c>
      <c r="C2607">
        <v>1</v>
      </c>
      <c r="D2607" t="s">
        <v>21</v>
      </c>
      <c r="E2607" t="s">
        <v>6089</v>
      </c>
      <c r="F2607" t="s">
        <v>212</v>
      </c>
      <c r="G2607" t="s">
        <v>213</v>
      </c>
      <c r="H2607">
        <v>77.312173020000003</v>
      </c>
      <c r="I2607">
        <v>28.669342919999998</v>
      </c>
      <c r="J2607" t="s">
        <v>478</v>
      </c>
      <c r="K2607" t="s">
        <v>26</v>
      </c>
      <c r="L2607" t="s">
        <v>27</v>
      </c>
      <c r="M2607" t="s">
        <v>34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s="1">
        <v>41726</v>
      </c>
      <c r="U2607">
        <f>YEAR(Sheet1[[#This Row],[Datekey_Opening]])</f>
        <v>2014</v>
      </c>
      <c r="V2607">
        <f>MONTH(Sheet1[[#This Row],[Datekey_Opening]])</f>
        <v>3</v>
      </c>
      <c r="W2607" t="str">
        <f>TEXT(Sheet1[[#This Row],[Datekey_Opening]],"MMMM")</f>
        <v>March</v>
      </c>
      <c r="X2607">
        <f>ROUNDUP(MONTH(Sheet1[[#This Row],[Datekey_Opening]])/3,0)</f>
        <v>1</v>
      </c>
      <c r="Y2607" t="str">
        <f>CONCATENATE('Raw Data'!U2607,"-",'Raw Data'!W2607)</f>
        <v>2014-March</v>
      </c>
      <c r="Z2607">
        <f>WEEKDAY(Sheet1[[#This Row],[Datekey_Opening]])</f>
        <v>6</v>
      </c>
      <c r="AA2607" t="str">
        <f>TEXT(Sheet1[[#This Row],[Datekey_Opening]],"DDDD")</f>
        <v>Friday</v>
      </c>
    </row>
    <row r="2608" spans="1:27">
      <c r="A2608">
        <v>18337782</v>
      </c>
      <c r="B2608" t="s">
        <v>6090</v>
      </c>
      <c r="C2608">
        <v>1</v>
      </c>
      <c r="D2608" t="s">
        <v>21</v>
      </c>
      <c r="E2608" t="s">
        <v>6091</v>
      </c>
      <c r="F2608" t="s">
        <v>292</v>
      </c>
      <c r="G2608" t="s">
        <v>293</v>
      </c>
      <c r="H2608">
        <v>77.254075499999999</v>
      </c>
      <c r="I2608">
        <v>28.5258419</v>
      </c>
      <c r="J2608" t="s">
        <v>925</v>
      </c>
      <c r="K2608" t="s">
        <v>26</v>
      </c>
      <c r="L2608" t="s">
        <v>27</v>
      </c>
      <c r="M2608" t="s">
        <v>34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s="1">
        <v>41692</v>
      </c>
      <c r="U2608">
        <f>YEAR(Sheet1[[#This Row],[Datekey_Opening]])</f>
        <v>2014</v>
      </c>
      <c r="V2608">
        <f>MONTH(Sheet1[[#This Row],[Datekey_Opening]])</f>
        <v>2</v>
      </c>
      <c r="W2608" t="str">
        <f>TEXT(Sheet1[[#This Row],[Datekey_Opening]],"MMMM")</f>
        <v>February</v>
      </c>
      <c r="X2608">
        <f>ROUNDUP(MONTH(Sheet1[[#This Row],[Datekey_Opening]])/3,0)</f>
        <v>1</v>
      </c>
      <c r="Y2608" t="str">
        <f>CONCATENATE('Raw Data'!U2608,"-",'Raw Data'!W2608)</f>
        <v>2014-February</v>
      </c>
      <c r="Z2608">
        <f>WEEKDAY(Sheet1[[#This Row],[Datekey_Opening]])</f>
        <v>7</v>
      </c>
      <c r="AA2608" t="str">
        <f>TEXT(Sheet1[[#This Row],[Datekey_Opening]],"DDDD")</f>
        <v>Saturday</v>
      </c>
    </row>
    <row r="2609" spans="1:27">
      <c r="A2609">
        <v>302156</v>
      </c>
      <c r="B2609" t="s">
        <v>5923</v>
      </c>
      <c r="C2609">
        <v>1</v>
      </c>
      <c r="D2609" t="s">
        <v>21</v>
      </c>
      <c r="E2609" t="s">
        <v>6092</v>
      </c>
      <c r="F2609" t="s">
        <v>661</v>
      </c>
      <c r="G2609" t="s">
        <v>662</v>
      </c>
      <c r="H2609">
        <v>77.222238000000004</v>
      </c>
      <c r="I2609">
        <v>28.631131499999999</v>
      </c>
      <c r="J2609" t="s">
        <v>5925</v>
      </c>
      <c r="K2609" t="s">
        <v>26</v>
      </c>
      <c r="L2609" t="s">
        <v>27</v>
      </c>
      <c r="M2609" t="s">
        <v>34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s="1">
        <v>42062</v>
      </c>
      <c r="U2609">
        <f>YEAR(Sheet1[[#This Row],[Datekey_Opening]])</f>
        <v>2015</v>
      </c>
      <c r="V2609">
        <f>MONTH(Sheet1[[#This Row],[Datekey_Opening]])</f>
        <v>2</v>
      </c>
      <c r="W2609" t="str">
        <f>TEXT(Sheet1[[#This Row],[Datekey_Opening]],"MMMM")</f>
        <v>February</v>
      </c>
      <c r="X2609">
        <f>ROUNDUP(MONTH(Sheet1[[#This Row],[Datekey_Opening]])/3,0)</f>
        <v>1</v>
      </c>
      <c r="Y2609" t="str">
        <f>CONCATENATE('Raw Data'!U2609,"-",'Raw Data'!W2609)</f>
        <v>2015-February</v>
      </c>
      <c r="Z2609">
        <f>WEEKDAY(Sheet1[[#This Row],[Datekey_Opening]])</f>
        <v>6</v>
      </c>
      <c r="AA2609" t="str">
        <f>TEXT(Sheet1[[#This Row],[Datekey_Opening]],"DDDD")</f>
        <v>Friday</v>
      </c>
    </row>
    <row r="2610" spans="1:27">
      <c r="A2610">
        <v>900</v>
      </c>
      <c r="B2610" t="s">
        <v>5942</v>
      </c>
      <c r="C2610">
        <v>1</v>
      </c>
      <c r="D2610" t="s">
        <v>21</v>
      </c>
      <c r="E2610" t="s">
        <v>6093</v>
      </c>
      <c r="F2610" t="s">
        <v>661</v>
      </c>
      <c r="G2610" t="s">
        <v>662</v>
      </c>
      <c r="H2610">
        <v>77.216309600000002</v>
      </c>
      <c r="I2610">
        <v>28.632357800000001</v>
      </c>
      <c r="J2610" t="s">
        <v>875</v>
      </c>
      <c r="K2610" t="s">
        <v>26</v>
      </c>
      <c r="L2610" t="s">
        <v>27</v>
      </c>
      <c r="M2610" t="s">
        <v>34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s="1">
        <v>40601</v>
      </c>
      <c r="U2610">
        <f>YEAR(Sheet1[[#This Row],[Datekey_Opening]])</f>
        <v>2011</v>
      </c>
      <c r="V2610">
        <f>MONTH(Sheet1[[#This Row],[Datekey_Opening]])</f>
        <v>2</v>
      </c>
      <c r="W2610" t="str">
        <f>TEXT(Sheet1[[#This Row],[Datekey_Opening]],"MMMM")</f>
        <v>February</v>
      </c>
      <c r="X2610">
        <f>ROUNDUP(MONTH(Sheet1[[#This Row],[Datekey_Opening]])/3,0)</f>
        <v>1</v>
      </c>
      <c r="Y2610" t="str">
        <f>CONCATENATE('Raw Data'!U2610,"-",'Raw Data'!W2610)</f>
        <v>2011-February</v>
      </c>
      <c r="Z2610">
        <f>WEEKDAY(Sheet1[[#This Row],[Datekey_Opening]])</f>
        <v>1</v>
      </c>
      <c r="AA2610" t="str">
        <f>TEXT(Sheet1[[#This Row],[Datekey_Opening]],"DDDD")</f>
        <v>Sunday</v>
      </c>
    </row>
    <row r="2611" spans="1:27">
      <c r="A2611">
        <v>306247</v>
      </c>
      <c r="B2611" t="s">
        <v>5923</v>
      </c>
      <c r="C2611">
        <v>1</v>
      </c>
      <c r="D2611" t="s">
        <v>21</v>
      </c>
      <c r="E2611" t="s">
        <v>6094</v>
      </c>
      <c r="F2611" t="s">
        <v>157</v>
      </c>
      <c r="G2611" t="s">
        <v>158</v>
      </c>
      <c r="H2611">
        <v>77.208147299999993</v>
      </c>
      <c r="I2611">
        <v>28.551015100000001</v>
      </c>
      <c r="J2611" t="s">
        <v>5925</v>
      </c>
      <c r="K2611" t="s">
        <v>26</v>
      </c>
      <c r="L2611" t="s">
        <v>27</v>
      </c>
      <c r="M2611" t="s">
        <v>34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s="1">
        <v>41690</v>
      </c>
      <c r="U2611">
        <f>YEAR(Sheet1[[#This Row],[Datekey_Opening]])</f>
        <v>2014</v>
      </c>
      <c r="V2611">
        <f>MONTH(Sheet1[[#This Row],[Datekey_Opening]])</f>
        <v>2</v>
      </c>
      <c r="W2611" t="str">
        <f>TEXT(Sheet1[[#This Row],[Datekey_Opening]],"MMMM")</f>
        <v>February</v>
      </c>
      <c r="X2611">
        <f>ROUNDUP(MONTH(Sheet1[[#This Row],[Datekey_Opening]])/3,0)</f>
        <v>1</v>
      </c>
      <c r="Y2611" t="str">
        <f>CONCATENATE('Raw Data'!U2611,"-",'Raw Data'!W2611)</f>
        <v>2014-February</v>
      </c>
      <c r="Z2611">
        <f>WEEKDAY(Sheet1[[#This Row],[Datekey_Opening]])</f>
        <v>5</v>
      </c>
      <c r="AA2611" t="str">
        <f>TEXT(Sheet1[[#This Row],[Datekey_Opening]],"DDDD")</f>
        <v>Thursday</v>
      </c>
    </row>
    <row r="2612" spans="1:27">
      <c r="A2612">
        <v>301361</v>
      </c>
      <c r="B2612" t="s">
        <v>5946</v>
      </c>
      <c r="C2612">
        <v>1</v>
      </c>
      <c r="D2612" t="s">
        <v>21</v>
      </c>
      <c r="E2612" t="s">
        <v>6095</v>
      </c>
      <c r="F2612" t="s">
        <v>117</v>
      </c>
      <c r="G2612" t="s">
        <v>118</v>
      </c>
      <c r="H2612">
        <v>77.334799599999997</v>
      </c>
      <c r="I2612">
        <v>28.604001799999999</v>
      </c>
      <c r="J2612" t="s">
        <v>6096</v>
      </c>
      <c r="K2612" t="s">
        <v>26</v>
      </c>
      <c r="L2612" t="s">
        <v>27</v>
      </c>
      <c r="M2612" t="s">
        <v>34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s="1">
        <v>42792</v>
      </c>
      <c r="U2612">
        <f>YEAR(Sheet1[[#This Row],[Datekey_Opening]])</f>
        <v>2017</v>
      </c>
      <c r="V2612">
        <f>MONTH(Sheet1[[#This Row],[Datekey_Opening]])</f>
        <v>2</v>
      </c>
      <c r="W2612" t="str">
        <f>TEXT(Sheet1[[#This Row],[Datekey_Opening]],"MMMM")</f>
        <v>February</v>
      </c>
      <c r="X2612">
        <f>ROUNDUP(MONTH(Sheet1[[#This Row],[Datekey_Opening]])/3,0)</f>
        <v>1</v>
      </c>
      <c r="Y2612" t="str">
        <f>CONCATENATE('Raw Data'!U2612,"-",'Raw Data'!W2612)</f>
        <v>2017-February</v>
      </c>
      <c r="Z2612">
        <f>WEEKDAY(Sheet1[[#This Row],[Datekey_Opening]])</f>
        <v>1</v>
      </c>
      <c r="AA2612" t="str">
        <f>TEXT(Sheet1[[#This Row],[Datekey_Opening]],"DDDD")</f>
        <v>Sunday</v>
      </c>
    </row>
    <row r="2613" spans="1:27">
      <c r="A2613">
        <v>8379</v>
      </c>
      <c r="B2613" t="s">
        <v>5964</v>
      </c>
      <c r="C2613">
        <v>1</v>
      </c>
      <c r="D2613" t="s">
        <v>21</v>
      </c>
      <c r="E2613" t="s">
        <v>1809</v>
      </c>
      <c r="F2613" t="s">
        <v>1316</v>
      </c>
      <c r="G2613" t="s">
        <v>1317</v>
      </c>
      <c r="H2613">
        <v>77.106224499999996</v>
      </c>
      <c r="I2613">
        <v>28.642220300000002</v>
      </c>
      <c r="J2613" t="s">
        <v>4375</v>
      </c>
      <c r="K2613" t="s">
        <v>26</v>
      </c>
      <c r="L2613" t="s">
        <v>27</v>
      </c>
      <c r="M2613" t="s">
        <v>34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s="1">
        <v>40219</v>
      </c>
      <c r="U2613">
        <f>YEAR(Sheet1[[#This Row],[Datekey_Opening]])</f>
        <v>2010</v>
      </c>
      <c r="V2613">
        <f>MONTH(Sheet1[[#This Row],[Datekey_Opening]])</f>
        <v>2</v>
      </c>
      <c r="W2613" t="str">
        <f>TEXT(Sheet1[[#This Row],[Datekey_Opening]],"MMMM")</f>
        <v>February</v>
      </c>
      <c r="X2613">
        <f>ROUNDUP(MONTH(Sheet1[[#This Row],[Datekey_Opening]])/3,0)</f>
        <v>1</v>
      </c>
      <c r="Y2613" t="str">
        <f>CONCATENATE('Raw Data'!U2613,"-",'Raw Data'!W2613)</f>
        <v>2010-February</v>
      </c>
      <c r="Z2613">
        <f>WEEKDAY(Sheet1[[#This Row],[Datekey_Opening]])</f>
        <v>4</v>
      </c>
      <c r="AA2613" t="str">
        <f>TEXT(Sheet1[[#This Row],[Datekey_Opening]],"DDDD")</f>
        <v>Wednesday</v>
      </c>
    </row>
    <row r="2614" spans="1:27">
      <c r="A2614">
        <v>313443</v>
      </c>
      <c r="B2614" t="s">
        <v>6097</v>
      </c>
      <c r="C2614">
        <v>1</v>
      </c>
      <c r="D2614" t="s">
        <v>21</v>
      </c>
      <c r="E2614" t="s">
        <v>6098</v>
      </c>
      <c r="F2614" t="s">
        <v>112</v>
      </c>
      <c r="G2614" t="s">
        <v>113</v>
      </c>
      <c r="H2614">
        <v>77.145325700000001</v>
      </c>
      <c r="I2614">
        <v>28.714675700000001</v>
      </c>
      <c r="J2614" t="s">
        <v>475</v>
      </c>
      <c r="K2614" t="s">
        <v>26</v>
      </c>
      <c r="L2614" t="s">
        <v>27</v>
      </c>
      <c r="M2614" t="s">
        <v>34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s="1">
        <v>43136</v>
      </c>
      <c r="U2614">
        <f>YEAR(Sheet1[[#This Row],[Datekey_Opening]])</f>
        <v>2018</v>
      </c>
      <c r="V2614">
        <f>MONTH(Sheet1[[#This Row],[Datekey_Opening]])</f>
        <v>2</v>
      </c>
      <c r="W2614" t="str">
        <f>TEXT(Sheet1[[#This Row],[Datekey_Opening]],"MMMM")</f>
        <v>February</v>
      </c>
      <c r="X2614">
        <f>ROUNDUP(MONTH(Sheet1[[#This Row],[Datekey_Opening]])/3,0)</f>
        <v>1</v>
      </c>
      <c r="Y2614" t="str">
        <f>CONCATENATE('Raw Data'!U2614,"-",'Raw Data'!W2614)</f>
        <v>2018-February</v>
      </c>
      <c r="Z2614">
        <f>WEEKDAY(Sheet1[[#This Row],[Datekey_Opening]])</f>
        <v>2</v>
      </c>
      <c r="AA2614" t="str">
        <f>TEXT(Sheet1[[#This Row],[Datekey_Opening]],"DDDD")</f>
        <v>Monday</v>
      </c>
    </row>
    <row r="2615" spans="1:27">
      <c r="A2615">
        <v>18254520</v>
      </c>
      <c r="B2615" t="s">
        <v>6099</v>
      </c>
      <c r="C2615">
        <v>1</v>
      </c>
      <c r="D2615" t="s">
        <v>21</v>
      </c>
      <c r="E2615" t="s">
        <v>6100</v>
      </c>
      <c r="F2615" t="s">
        <v>227</v>
      </c>
      <c r="G2615" t="s">
        <v>228</v>
      </c>
      <c r="H2615">
        <v>77.296069099999997</v>
      </c>
      <c r="I2615">
        <v>28.642482000000001</v>
      </c>
      <c r="J2615" t="s">
        <v>4494</v>
      </c>
      <c r="K2615" t="s">
        <v>26</v>
      </c>
      <c r="L2615" t="s">
        <v>27</v>
      </c>
      <c r="M2615" t="s">
        <v>34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s="1">
        <v>43134</v>
      </c>
      <c r="U2615">
        <f>YEAR(Sheet1[[#This Row],[Datekey_Opening]])</f>
        <v>2018</v>
      </c>
      <c r="V2615">
        <f>MONTH(Sheet1[[#This Row],[Datekey_Opening]])</f>
        <v>2</v>
      </c>
      <c r="W2615" t="str">
        <f>TEXT(Sheet1[[#This Row],[Datekey_Opening]],"MMMM")</f>
        <v>February</v>
      </c>
      <c r="X2615">
        <f>ROUNDUP(MONTH(Sheet1[[#This Row],[Datekey_Opening]])/3,0)</f>
        <v>1</v>
      </c>
      <c r="Y2615" t="str">
        <f>CONCATENATE('Raw Data'!U2615,"-",'Raw Data'!W2615)</f>
        <v>2018-February</v>
      </c>
      <c r="Z2615">
        <f>WEEKDAY(Sheet1[[#This Row],[Datekey_Opening]])</f>
        <v>7</v>
      </c>
      <c r="AA2615" t="str">
        <f>TEXT(Sheet1[[#This Row],[Datekey_Opening]],"DDDD")</f>
        <v>Saturday</v>
      </c>
    </row>
    <row r="2616" spans="1:27">
      <c r="A2616">
        <v>18369771</v>
      </c>
      <c r="B2616" t="s">
        <v>6101</v>
      </c>
      <c r="C2616">
        <v>1</v>
      </c>
      <c r="D2616" t="s">
        <v>21</v>
      </c>
      <c r="E2616" t="s">
        <v>6102</v>
      </c>
      <c r="F2616" t="s">
        <v>1751</v>
      </c>
      <c r="G2616" t="s">
        <v>1750</v>
      </c>
      <c r="H2616">
        <v>77.184619400000003</v>
      </c>
      <c r="I2616">
        <v>28.6407597</v>
      </c>
      <c r="J2616" t="s">
        <v>531</v>
      </c>
      <c r="K2616" t="s">
        <v>26</v>
      </c>
      <c r="L2616" t="s">
        <v>27</v>
      </c>
      <c r="M2616" t="s">
        <v>34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s="1">
        <v>41697</v>
      </c>
      <c r="U2616">
        <f>YEAR(Sheet1[[#This Row],[Datekey_Opening]])</f>
        <v>2014</v>
      </c>
      <c r="V2616">
        <f>MONTH(Sheet1[[#This Row],[Datekey_Opening]])</f>
        <v>2</v>
      </c>
      <c r="W2616" t="str">
        <f>TEXT(Sheet1[[#This Row],[Datekey_Opening]],"MMMM")</f>
        <v>February</v>
      </c>
      <c r="X2616">
        <f>ROUNDUP(MONTH(Sheet1[[#This Row],[Datekey_Opening]])/3,0)</f>
        <v>1</v>
      </c>
      <c r="Y2616" t="str">
        <f>CONCATENATE('Raw Data'!U2616,"-",'Raw Data'!W2616)</f>
        <v>2014-February</v>
      </c>
      <c r="Z2616">
        <f>WEEKDAY(Sheet1[[#This Row],[Datekey_Opening]])</f>
        <v>5</v>
      </c>
      <c r="AA2616" t="str">
        <f>TEXT(Sheet1[[#This Row],[Datekey_Opening]],"DDDD")</f>
        <v>Thursday</v>
      </c>
    </row>
    <row r="2617" spans="1:27">
      <c r="A2617">
        <v>3507</v>
      </c>
      <c r="B2617" t="s">
        <v>5923</v>
      </c>
      <c r="C2617">
        <v>1</v>
      </c>
      <c r="D2617" t="s">
        <v>21</v>
      </c>
      <c r="E2617" t="s">
        <v>6103</v>
      </c>
      <c r="F2617" t="s">
        <v>1835</v>
      </c>
      <c r="G2617" t="s">
        <v>1836</v>
      </c>
      <c r="H2617">
        <v>77.156162800000004</v>
      </c>
      <c r="I2617">
        <v>28.525067700000001</v>
      </c>
      <c r="J2617" t="s">
        <v>5925</v>
      </c>
      <c r="K2617" t="s">
        <v>26</v>
      </c>
      <c r="L2617" t="s">
        <v>27</v>
      </c>
      <c r="M2617" t="s">
        <v>34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s="1">
        <v>42414</v>
      </c>
      <c r="U2617">
        <f>YEAR(Sheet1[[#This Row],[Datekey_Opening]])</f>
        <v>2016</v>
      </c>
      <c r="V2617">
        <f>MONTH(Sheet1[[#This Row],[Datekey_Opening]])</f>
        <v>2</v>
      </c>
      <c r="W2617" t="str">
        <f>TEXT(Sheet1[[#This Row],[Datekey_Opening]],"MMMM")</f>
        <v>February</v>
      </c>
      <c r="X2617">
        <f>ROUNDUP(MONTH(Sheet1[[#This Row],[Datekey_Opening]])/3,0)</f>
        <v>1</v>
      </c>
      <c r="Y2617" t="str">
        <f>CONCATENATE('Raw Data'!U2617,"-",'Raw Data'!W2617)</f>
        <v>2016-February</v>
      </c>
      <c r="Z2617">
        <f>WEEKDAY(Sheet1[[#This Row],[Datekey_Opening]])</f>
        <v>1</v>
      </c>
      <c r="AA2617" t="str">
        <f>TEXT(Sheet1[[#This Row],[Datekey_Opening]],"DDDD")</f>
        <v>Sunday</v>
      </c>
    </row>
    <row r="2618" spans="1:27">
      <c r="A2618">
        <v>582</v>
      </c>
      <c r="B2618" t="s">
        <v>6104</v>
      </c>
      <c r="C2618">
        <v>1</v>
      </c>
      <c r="D2618" t="s">
        <v>21</v>
      </c>
      <c r="E2618" t="s">
        <v>6105</v>
      </c>
      <c r="F2618" t="s">
        <v>3791</v>
      </c>
      <c r="G2618" t="s">
        <v>3792</v>
      </c>
      <c r="H2618">
        <v>77.196924199999998</v>
      </c>
      <c r="I2618">
        <v>28.535523399999999</v>
      </c>
      <c r="J2618" t="s">
        <v>965</v>
      </c>
      <c r="K2618" t="s">
        <v>26</v>
      </c>
      <c r="L2618" t="s">
        <v>27</v>
      </c>
      <c r="M2618" t="s">
        <v>34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s="1">
        <v>41287</v>
      </c>
      <c r="U2618">
        <f>YEAR(Sheet1[[#This Row],[Datekey_Opening]])</f>
        <v>2013</v>
      </c>
      <c r="V2618">
        <f>MONTH(Sheet1[[#This Row],[Datekey_Opening]])</f>
        <v>1</v>
      </c>
      <c r="W2618" t="str">
        <f>TEXT(Sheet1[[#This Row],[Datekey_Opening]],"MMMM")</f>
        <v>January</v>
      </c>
      <c r="X2618">
        <f>ROUNDUP(MONTH(Sheet1[[#This Row],[Datekey_Opening]])/3,0)</f>
        <v>1</v>
      </c>
      <c r="Y2618" t="str">
        <f>CONCATENATE('Raw Data'!U2618,"-",'Raw Data'!W2618)</f>
        <v>2013-January</v>
      </c>
      <c r="Z2618">
        <f>WEEKDAY(Sheet1[[#This Row],[Datekey_Opening]])</f>
        <v>1</v>
      </c>
      <c r="AA2618" t="str">
        <f>TEXT(Sheet1[[#This Row],[Datekey_Opening]],"DDDD")</f>
        <v>Sunday</v>
      </c>
    </row>
    <row r="2619" spans="1:27">
      <c r="A2619">
        <v>4092</v>
      </c>
      <c r="B2619" t="s">
        <v>3063</v>
      </c>
      <c r="C2619">
        <v>1</v>
      </c>
      <c r="D2619" t="s">
        <v>21</v>
      </c>
      <c r="E2619" t="s">
        <v>6106</v>
      </c>
      <c r="F2619" t="s">
        <v>147</v>
      </c>
      <c r="G2619" t="s">
        <v>148</v>
      </c>
      <c r="H2619">
        <v>77.240290799999997</v>
      </c>
      <c r="I2619">
        <v>28.643514499999998</v>
      </c>
      <c r="J2619" t="s">
        <v>475</v>
      </c>
      <c r="K2619" t="s">
        <v>26</v>
      </c>
      <c r="L2619" t="s">
        <v>27</v>
      </c>
      <c r="M2619" t="s">
        <v>34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s="1">
        <v>42743</v>
      </c>
      <c r="U2619">
        <f>YEAR(Sheet1[[#This Row],[Datekey_Opening]])</f>
        <v>2017</v>
      </c>
      <c r="V2619">
        <f>MONTH(Sheet1[[#This Row],[Datekey_Opening]])</f>
        <v>1</v>
      </c>
      <c r="W2619" t="str">
        <f>TEXT(Sheet1[[#This Row],[Datekey_Opening]],"MMMM")</f>
        <v>January</v>
      </c>
      <c r="X2619">
        <f>ROUNDUP(MONTH(Sheet1[[#This Row],[Datekey_Opening]])/3,0)</f>
        <v>1</v>
      </c>
      <c r="Y2619" t="str">
        <f>CONCATENATE('Raw Data'!U2619,"-",'Raw Data'!W2619)</f>
        <v>2017-January</v>
      </c>
      <c r="Z2619">
        <f>WEEKDAY(Sheet1[[#This Row],[Datekey_Opening]])</f>
        <v>1</v>
      </c>
      <c r="AA2619" t="str">
        <f>TEXT(Sheet1[[#This Row],[Datekey_Opening]],"DDDD")</f>
        <v>Sunday</v>
      </c>
    </row>
    <row r="2620" spans="1:27">
      <c r="A2620">
        <v>18313122</v>
      </c>
      <c r="B2620" t="s">
        <v>6107</v>
      </c>
      <c r="C2620">
        <v>1</v>
      </c>
      <c r="D2620" t="s">
        <v>21</v>
      </c>
      <c r="E2620" t="s">
        <v>6108</v>
      </c>
      <c r="F2620" t="s">
        <v>1971</v>
      </c>
      <c r="G2620" t="s">
        <v>1970</v>
      </c>
      <c r="H2620">
        <v>77.233779499999997</v>
      </c>
      <c r="I2620">
        <v>28.5500924</v>
      </c>
      <c r="J2620" t="s">
        <v>560</v>
      </c>
      <c r="K2620" t="s">
        <v>26</v>
      </c>
      <c r="L2620" t="s">
        <v>27</v>
      </c>
      <c r="M2620" t="s">
        <v>34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s="1">
        <v>41660</v>
      </c>
      <c r="U2620">
        <f>YEAR(Sheet1[[#This Row],[Datekey_Opening]])</f>
        <v>2014</v>
      </c>
      <c r="V2620">
        <f>MONTH(Sheet1[[#This Row],[Datekey_Opening]])</f>
        <v>1</v>
      </c>
      <c r="W2620" t="str">
        <f>TEXT(Sheet1[[#This Row],[Datekey_Opening]],"MMMM")</f>
        <v>January</v>
      </c>
      <c r="X2620">
        <f>ROUNDUP(MONTH(Sheet1[[#This Row],[Datekey_Opening]])/3,0)</f>
        <v>1</v>
      </c>
      <c r="Y2620" t="str">
        <f>CONCATENATE('Raw Data'!U2620,"-",'Raw Data'!W2620)</f>
        <v>2014-January</v>
      </c>
      <c r="Z2620">
        <f>WEEKDAY(Sheet1[[#This Row],[Datekey_Opening]])</f>
        <v>3</v>
      </c>
      <c r="AA2620" t="str">
        <f>TEXT(Sheet1[[#This Row],[Datekey_Opening]],"DDDD")</f>
        <v>Tuesday</v>
      </c>
    </row>
    <row r="2621" spans="1:27">
      <c r="A2621">
        <v>311616</v>
      </c>
      <c r="B2621" t="s">
        <v>5923</v>
      </c>
      <c r="C2621">
        <v>1</v>
      </c>
      <c r="D2621" t="s">
        <v>21</v>
      </c>
      <c r="E2621" t="s">
        <v>6109</v>
      </c>
      <c r="F2621" t="s">
        <v>1730</v>
      </c>
      <c r="G2621" t="s">
        <v>1729</v>
      </c>
      <c r="H2621">
        <v>77.084461500000003</v>
      </c>
      <c r="I2621">
        <v>28.621949600000001</v>
      </c>
      <c r="J2621" t="s">
        <v>5925</v>
      </c>
      <c r="K2621" t="s">
        <v>26</v>
      </c>
      <c r="L2621" t="s">
        <v>27</v>
      </c>
      <c r="M2621" t="s">
        <v>34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s="1">
        <v>40909</v>
      </c>
      <c r="U2621">
        <f>YEAR(Sheet1[[#This Row],[Datekey_Opening]])</f>
        <v>2012</v>
      </c>
      <c r="V2621">
        <f>MONTH(Sheet1[[#This Row],[Datekey_Opening]])</f>
        <v>1</v>
      </c>
      <c r="W2621" t="str">
        <f>TEXT(Sheet1[[#This Row],[Datekey_Opening]],"MMMM")</f>
        <v>January</v>
      </c>
      <c r="X2621">
        <f>ROUNDUP(MONTH(Sheet1[[#This Row],[Datekey_Opening]])/3,0)</f>
        <v>1</v>
      </c>
      <c r="Y2621" t="str">
        <f>CONCATENATE('Raw Data'!U2621,"-",'Raw Data'!W2621)</f>
        <v>2012-January</v>
      </c>
      <c r="Z2621">
        <f>WEEKDAY(Sheet1[[#This Row],[Datekey_Opening]])</f>
        <v>1</v>
      </c>
      <c r="AA2621" t="str">
        <f>TEXT(Sheet1[[#This Row],[Datekey_Opening]],"DDDD")</f>
        <v>Sunday</v>
      </c>
    </row>
    <row r="2622" spans="1:27">
      <c r="A2622">
        <v>9700</v>
      </c>
      <c r="B2622" t="s">
        <v>5923</v>
      </c>
      <c r="C2622">
        <v>1</v>
      </c>
      <c r="D2622" t="s">
        <v>21</v>
      </c>
      <c r="E2622" t="s">
        <v>6110</v>
      </c>
      <c r="F2622" t="s">
        <v>2746</v>
      </c>
      <c r="G2622" t="s">
        <v>2747</v>
      </c>
      <c r="H2622">
        <v>77.286675500000001</v>
      </c>
      <c r="I2622">
        <v>28.537673300000002</v>
      </c>
      <c r="J2622" t="s">
        <v>5925</v>
      </c>
      <c r="K2622" t="s">
        <v>26</v>
      </c>
      <c r="L2622" t="s">
        <v>27</v>
      </c>
      <c r="M2622" t="s">
        <v>34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s="1">
        <v>43126</v>
      </c>
      <c r="U2622">
        <f>YEAR(Sheet1[[#This Row],[Datekey_Opening]])</f>
        <v>2018</v>
      </c>
      <c r="V2622">
        <f>MONTH(Sheet1[[#This Row],[Datekey_Opening]])</f>
        <v>1</v>
      </c>
      <c r="W2622" t="str">
        <f>TEXT(Sheet1[[#This Row],[Datekey_Opening]],"MMMM")</f>
        <v>January</v>
      </c>
      <c r="X2622">
        <f>ROUNDUP(MONTH(Sheet1[[#This Row],[Datekey_Opening]])/3,0)</f>
        <v>1</v>
      </c>
      <c r="Y2622" t="str">
        <f>CONCATENATE('Raw Data'!U2622,"-",'Raw Data'!W2622)</f>
        <v>2018-January</v>
      </c>
      <c r="Z2622">
        <f>WEEKDAY(Sheet1[[#This Row],[Datekey_Opening]])</f>
        <v>6</v>
      </c>
      <c r="AA2622" t="str">
        <f>TEXT(Sheet1[[#This Row],[Datekey_Opening]],"DDDD")</f>
        <v>Friday</v>
      </c>
    </row>
    <row r="2623" spans="1:27">
      <c r="A2623">
        <v>154</v>
      </c>
      <c r="B2623" t="s">
        <v>5923</v>
      </c>
      <c r="C2623">
        <v>1</v>
      </c>
      <c r="D2623" t="s">
        <v>21</v>
      </c>
      <c r="E2623" t="s">
        <v>6111</v>
      </c>
      <c r="F2623" t="s">
        <v>3117</v>
      </c>
      <c r="G2623" t="s">
        <v>3118</v>
      </c>
      <c r="H2623">
        <v>77.226010400000007</v>
      </c>
      <c r="I2623">
        <v>28.5998597</v>
      </c>
      <c r="J2623" t="s">
        <v>5925</v>
      </c>
      <c r="K2623" t="s">
        <v>26</v>
      </c>
      <c r="L2623" t="s">
        <v>27</v>
      </c>
      <c r="M2623" t="s">
        <v>34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s="1">
        <v>40546</v>
      </c>
      <c r="U2623">
        <f>YEAR(Sheet1[[#This Row],[Datekey_Opening]])</f>
        <v>2011</v>
      </c>
      <c r="V2623">
        <f>MONTH(Sheet1[[#This Row],[Datekey_Opening]])</f>
        <v>1</v>
      </c>
      <c r="W2623" t="str">
        <f>TEXT(Sheet1[[#This Row],[Datekey_Opening]],"MMMM")</f>
        <v>January</v>
      </c>
      <c r="X2623">
        <f>ROUNDUP(MONTH(Sheet1[[#This Row],[Datekey_Opening]])/3,0)</f>
        <v>1</v>
      </c>
      <c r="Y2623" t="str">
        <f>CONCATENATE('Raw Data'!U2623,"-",'Raw Data'!W2623)</f>
        <v>2011-January</v>
      </c>
      <c r="Z2623">
        <f>WEEKDAY(Sheet1[[#This Row],[Datekey_Opening]])</f>
        <v>2</v>
      </c>
      <c r="AA2623" t="str">
        <f>TEXT(Sheet1[[#This Row],[Datekey_Opening]],"DDDD")</f>
        <v>Monday</v>
      </c>
    </row>
    <row r="2624" spans="1:27">
      <c r="A2624">
        <v>4939</v>
      </c>
      <c r="B2624" t="s">
        <v>6112</v>
      </c>
      <c r="C2624">
        <v>1</v>
      </c>
      <c r="D2624" t="s">
        <v>21</v>
      </c>
      <c r="E2624" t="s">
        <v>6113</v>
      </c>
      <c r="F2624" t="s">
        <v>683</v>
      </c>
      <c r="G2624" t="s">
        <v>684</v>
      </c>
      <c r="H2624">
        <v>77.283039599999995</v>
      </c>
      <c r="I2624">
        <v>28.640576899999999</v>
      </c>
      <c r="J2624" t="s">
        <v>478</v>
      </c>
      <c r="K2624" t="s">
        <v>26</v>
      </c>
      <c r="L2624" t="s">
        <v>27</v>
      </c>
      <c r="M2624" t="s">
        <v>34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s="1">
        <v>40182</v>
      </c>
      <c r="U2624">
        <f>YEAR(Sheet1[[#This Row],[Datekey_Opening]])</f>
        <v>2010</v>
      </c>
      <c r="V2624">
        <f>MONTH(Sheet1[[#This Row],[Datekey_Opening]])</f>
        <v>1</v>
      </c>
      <c r="W2624" t="str">
        <f>TEXT(Sheet1[[#This Row],[Datekey_Opening]],"MMMM")</f>
        <v>January</v>
      </c>
      <c r="X2624">
        <f>ROUNDUP(MONTH(Sheet1[[#This Row],[Datekey_Opening]])/3,0)</f>
        <v>1</v>
      </c>
      <c r="Y2624" t="str">
        <f>CONCATENATE('Raw Data'!U2624,"-",'Raw Data'!W2624)</f>
        <v>2010-January</v>
      </c>
      <c r="Z2624">
        <f>WEEKDAY(Sheet1[[#This Row],[Datekey_Opening]])</f>
        <v>2</v>
      </c>
      <c r="AA2624" t="str">
        <f>TEXT(Sheet1[[#This Row],[Datekey_Opening]],"DDDD")</f>
        <v>Monday</v>
      </c>
    </row>
    <row r="2625" spans="1:27">
      <c r="A2625">
        <v>301190</v>
      </c>
      <c r="B2625" t="s">
        <v>5923</v>
      </c>
      <c r="C2625">
        <v>1</v>
      </c>
      <c r="D2625" t="s">
        <v>21</v>
      </c>
      <c r="E2625" t="s">
        <v>6114</v>
      </c>
      <c r="F2625" t="s">
        <v>1741</v>
      </c>
      <c r="G2625" t="s">
        <v>1740</v>
      </c>
      <c r="H2625">
        <v>77.209510199999997</v>
      </c>
      <c r="I2625">
        <v>28.534046</v>
      </c>
      <c r="J2625" t="s">
        <v>5925</v>
      </c>
      <c r="K2625" t="s">
        <v>26</v>
      </c>
      <c r="L2625" t="s">
        <v>27</v>
      </c>
      <c r="M2625" t="s">
        <v>34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s="1">
        <v>42020</v>
      </c>
      <c r="U2625">
        <f>YEAR(Sheet1[[#This Row],[Datekey_Opening]])</f>
        <v>2015</v>
      </c>
      <c r="V2625">
        <f>MONTH(Sheet1[[#This Row],[Datekey_Opening]])</f>
        <v>1</v>
      </c>
      <c r="W2625" t="str">
        <f>TEXT(Sheet1[[#This Row],[Datekey_Opening]],"MMMM")</f>
        <v>January</v>
      </c>
      <c r="X2625">
        <f>ROUNDUP(MONTH(Sheet1[[#This Row],[Datekey_Opening]])/3,0)</f>
        <v>1</v>
      </c>
      <c r="Y2625" t="str">
        <f>CONCATENATE('Raw Data'!U2625,"-",'Raw Data'!W2625)</f>
        <v>2015-January</v>
      </c>
      <c r="Z2625">
        <f>WEEKDAY(Sheet1[[#This Row],[Datekey_Opening]])</f>
        <v>6</v>
      </c>
      <c r="AA2625" t="str">
        <f>TEXT(Sheet1[[#This Row],[Datekey_Opening]],"DDDD")</f>
        <v>Friday</v>
      </c>
    </row>
    <row r="2626" spans="1:27">
      <c r="A2626">
        <v>312913</v>
      </c>
      <c r="B2626" t="s">
        <v>6115</v>
      </c>
      <c r="C2626">
        <v>1</v>
      </c>
      <c r="D2626" t="s">
        <v>21</v>
      </c>
      <c r="E2626" t="s">
        <v>6116</v>
      </c>
      <c r="F2626" t="s">
        <v>2937</v>
      </c>
      <c r="G2626" t="s">
        <v>2938</v>
      </c>
      <c r="H2626">
        <v>77.102926199999999</v>
      </c>
      <c r="I2626">
        <v>28.672685300000001</v>
      </c>
      <c r="J2626" t="s">
        <v>609</v>
      </c>
      <c r="K2626" t="s">
        <v>26</v>
      </c>
      <c r="L2626" t="s">
        <v>27</v>
      </c>
      <c r="M2626" t="s">
        <v>34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s="1">
        <v>42739</v>
      </c>
      <c r="U2626">
        <f>YEAR(Sheet1[[#This Row],[Datekey_Opening]])</f>
        <v>2017</v>
      </c>
      <c r="V2626">
        <f>MONTH(Sheet1[[#This Row],[Datekey_Opening]])</f>
        <v>1</v>
      </c>
      <c r="W2626" t="str">
        <f>TEXT(Sheet1[[#This Row],[Datekey_Opening]],"MMMM")</f>
        <v>January</v>
      </c>
      <c r="X2626">
        <f>ROUNDUP(MONTH(Sheet1[[#This Row],[Datekey_Opening]])/3,0)</f>
        <v>1</v>
      </c>
      <c r="Y2626" t="str">
        <f>CONCATENATE('Raw Data'!U2626,"-",'Raw Data'!W2626)</f>
        <v>2017-January</v>
      </c>
      <c r="Z2626">
        <f>WEEKDAY(Sheet1[[#This Row],[Datekey_Opening]])</f>
        <v>4</v>
      </c>
      <c r="AA2626" t="str">
        <f>TEXT(Sheet1[[#This Row],[Datekey_Opening]],"DDDD")</f>
        <v>Wednesday</v>
      </c>
    </row>
    <row r="2627" spans="1:27">
      <c r="A2627">
        <v>9956</v>
      </c>
      <c r="B2627" t="s">
        <v>5909</v>
      </c>
      <c r="C2627">
        <v>1</v>
      </c>
      <c r="D2627" t="s">
        <v>21</v>
      </c>
      <c r="E2627" t="s">
        <v>6117</v>
      </c>
      <c r="F2627" t="s">
        <v>2937</v>
      </c>
      <c r="G2627" t="s">
        <v>2938</v>
      </c>
      <c r="H2627">
        <v>77.092389499999996</v>
      </c>
      <c r="I2627">
        <v>28.663644900000001</v>
      </c>
      <c r="J2627" t="s">
        <v>5911</v>
      </c>
      <c r="K2627" t="s">
        <v>26</v>
      </c>
      <c r="L2627" t="s">
        <v>27</v>
      </c>
      <c r="M2627" t="s">
        <v>34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s="1">
        <v>42012</v>
      </c>
      <c r="U2627">
        <f>YEAR(Sheet1[[#This Row],[Datekey_Opening]])</f>
        <v>2015</v>
      </c>
      <c r="V2627">
        <f>MONTH(Sheet1[[#This Row],[Datekey_Opening]])</f>
        <v>1</v>
      </c>
      <c r="W2627" t="str">
        <f>TEXT(Sheet1[[#This Row],[Datekey_Opening]],"MMMM")</f>
        <v>January</v>
      </c>
      <c r="X2627">
        <f>ROUNDUP(MONTH(Sheet1[[#This Row],[Datekey_Opening]])/3,0)</f>
        <v>1</v>
      </c>
      <c r="Y2627" t="str">
        <f>CONCATENATE('Raw Data'!U2627,"-",'Raw Data'!W2627)</f>
        <v>2015-January</v>
      </c>
      <c r="Z2627">
        <f>WEEKDAY(Sheet1[[#This Row],[Datekey_Opening]])</f>
        <v>5</v>
      </c>
      <c r="AA2627" t="str">
        <f>TEXT(Sheet1[[#This Row],[Datekey_Opening]],"DDDD")</f>
        <v>Thursday</v>
      </c>
    </row>
    <row r="2628" spans="1:27">
      <c r="A2628">
        <v>18138442</v>
      </c>
      <c r="B2628" t="s">
        <v>5923</v>
      </c>
      <c r="C2628">
        <v>1</v>
      </c>
      <c r="D2628" t="s">
        <v>21</v>
      </c>
      <c r="E2628" t="s">
        <v>6118</v>
      </c>
      <c r="F2628" t="s">
        <v>2937</v>
      </c>
      <c r="G2628" t="s">
        <v>2938</v>
      </c>
      <c r="H2628">
        <v>77.087630099999998</v>
      </c>
      <c r="I2628">
        <v>28.670068799999999</v>
      </c>
      <c r="J2628" t="s">
        <v>5925</v>
      </c>
      <c r="K2628" t="s">
        <v>26</v>
      </c>
      <c r="L2628" t="s">
        <v>27</v>
      </c>
      <c r="M2628" t="s">
        <v>34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s="1">
        <v>43104</v>
      </c>
      <c r="U2628">
        <f>YEAR(Sheet1[[#This Row],[Datekey_Opening]])</f>
        <v>2018</v>
      </c>
      <c r="V2628">
        <f>MONTH(Sheet1[[#This Row],[Datekey_Opening]])</f>
        <v>1</v>
      </c>
      <c r="W2628" t="str">
        <f>TEXT(Sheet1[[#This Row],[Datekey_Opening]],"MMMM")</f>
        <v>January</v>
      </c>
      <c r="X2628">
        <f>ROUNDUP(MONTH(Sheet1[[#This Row],[Datekey_Opening]])/3,0)</f>
        <v>1</v>
      </c>
      <c r="Y2628" t="str">
        <f>CONCATENATE('Raw Data'!U2628,"-",'Raw Data'!W2628)</f>
        <v>2018-January</v>
      </c>
      <c r="Z2628">
        <f>WEEKDAY(Sheet1[[#This Row],[Datekey_Opening]])</f>
        <v>5</v>
      </c>
      <c r="AA2628" t="str">
        <f>TEXT(Sheet1[[#This Row],[Datekey_Opening]],"DDDD")</f>
        <v>Thursday</v>
      </c>
    </row>
    <row r="2629" spans="1:27">
      <c r="A2629">
        <v>18396440</v>
      </c>
      <c r="B2629" t="s">
        <v>6119</v>
      </c>
      <c r="C2629">
        <v>1</v>
      </c>
      <c r="D2629" t="s">
        <v>21</v>
      </c>
      <c r="E2629" t="s">
        <v>6120</v>
      </c>
      <c r="F2629" t="s">
        <v>112</v>
      </c>
      <c r="G2629" t="s">
        <v>113</v>
      </c>
      <c r="H2629">
        <v>77.1417304</v>
      </c>
      <c r="I2629">
        <v>28.7052868</v>
      </c>
      <c r="J2629" t="s">
        <v>501</v>
      </c>
      <c r="K2629" t="s">
        <v>26</v>
      </c>
      <c r="L2629" t="s">
        <v>27</v>
      </c>
      <c r="M2629" t="s">
        <v>34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s="1">
        <v>43115</v>
      </c>
      <c r="U2629">
        <f>YEAR(Sheet1[[#This Row],[Datekey_Opening]])</f>
        <v>2018</v>
      </c>
      <c r="V2629">
        <f>MONTH(Sheet1[[#This Row],[Datekey_Opening]])</f>
        <v>1</v>
      </c>
      <c r="W2629" t="str">
        <f>TEXT(Sheet1[[#This Row],[Datekey_Opening]],"MMMM")</f>
        <v>January</v>
      </c>
      <c r="X2629">
        <f>ROUNDUP(MONTH(Sheet1[[#This Row],[Datekey_Opening]])/3,0)</f>
        <v>1</v>
      </c>
      <c r="Y2629" t="str">
        <f>CONCATENATE('Raw Data'!U2629,"-",'Raw Data'!W2629)</f>
        <v>2018-January</v>
      </c>
      <c r="Z2629">
        <f>WEEKDAY(Sheet1[[#This Row],[Datekey_Opening]])</f>
        <v>2</v>
      </c>
      <c r="AA2629" t="str">
        <f>TEXT(Sheet1[[#This Row],[Datekey_Opening]],"DDDD")</f>
        <v>Monday</v>
      </c>
    </row>
    <row r="2630" spans="1:27">
      <c r="A2630">
        <v>306809</v>
      </c>
      <c r="B2630" t="s">
        <v>6121</v>
      </c>
      <c r="C2630">
        <v>1</v>
      </c>
      <c r="D2630" t="s">
        <v>21</v>
      </c>
      <c r="E2630" t="s">
        <v>6122</v>
      </c>
      <c r="F2630" t="s">
        <v>112</v>
      </c>
      <c r="G2630" t="s">
        <v>113</v>
      </c>
      <c r="H2630">
        <v>77.121460099999993</v>
      </c>
      <c r="I2630">
        <v>28.6882488</v>
      </c>
      <c r="J2630" t="s">
        <v>729</v>
      </c>
      <c r="K2630" t="s">
        <v>26</v>
      </c>
      <c r="L2630" t="s">
        <v>27</v>
      </c>
      <c r="M2630" t="s">
        <v>34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s="1">
        <v>40198</v>
      </c>
      <c r="U2630">
        <f>YEAR(Sheet1[[#This Row],[Datekey_Opening]])</f>
        <v>2010</v>
      </c>
      <c r="V2630">
        <f>MONTH(Sheet1[[#This Row],[Datekey_Opening]])</f>
        <v>1</v>
      </c>
      <c r="W2630" t="str">
        <f>TEXT(Sheet1[[#This Row],[Datekey_Opening]],"MMMM")</f>
        <v>January</v>
      </c>
      <c r="X2630">
        <f>ROUNDUP(MONTH(Sheet1[[#This Row],[Datekey_Opening]])/3,0)</f>
        <v>1</v>
      </c>
      <c r="Y2630" t="str">
        <f>CONCATENATE('Raw Data'!U2630,"-",'Raw Data'!W2630)</f>
        <v>2010-January</v>
      </c>
      <c r="Z2630">
        <f>WEEKDAY(Sheet1[[#This Row],[Datekey_Opening]])</f>
        <v>4</v>
      </c>
      <c r="AA2630" t="str">
        <f>TEXT(Sheet1[[#This Row],[Datekey_Opening]],"DDDD")</f>
        <v>Wednesday</v>
      </c>
    </row>
    <row r="2631" spans="1:27">
      <c r="A2631">
        <v>18303828</v>
      </c>
      <c r="B2631" t="s">
        <v>5906</v>
      </c>
      <c r="C2631">
        <v>1</v>
      </c>
      <c r="D2631" t="s">
        <v>21</v>
      </c>
      <c r="E2631" t="s">
        <v>6123</v>
      </c>
      <c r="F2631" t="s">
        <v>2454</v>
      </c>
      <c r="G2631" t="s">
        <v>2455</v>
      </c>
      <c r="H2631">
        <v>77.207904159999998</v>
      </c>
      <c r="I2631">
        <v>28.52317764</v>
      </c>
      <c r="J2631" t="s">
        <v>5908</v>
      </c>
      <c r="K2631" t="s">
        <v>26</v>
      </c>
      <c r="L2631" t="s">
        <v>27</v>
      </c>
      <c r="M2631" t="s">
        <v>34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s="1">
        <v>42024</v>
      </c>
      <c r="U2631">
        <f>YEAR(Sheet1[[#This Row],[Datekey_Opening]])</f>
        <v>2015</v>
      </c>
      <c r="V2631">
        <f>MONTH(Sheet1[[#This Row],[Datekey_Opening]])</f>
        <v>1</v>
      </c>
      <c r="W2631" t="str">
        <f>TEXT(Sheet1[[#This Row],[Datekey_Opening]],"MMMM")</f>
        <v>January</v>
      </c>
      <c r="X2631">
        <f>ROUNDUP(MONTH(Sheet1[[#This Row],[Datekey_Opening]])/3,0)</f>
        <v>1</v>
      </c>
      <c r="Y2631" t="str">
        <f>CONCATENATE('Raw Data'!U2631,"-",'Raw Data'!W2631)</f>
        <v>2015-January</v>
      </c>
      <c r="Z2631">
        <f>WEEKDAY(Sheet1[[#This Row],[Datekey_Opening]])</f>
        <v>3</v>
      </c>
      <c r="AA2631" t="str">
        <f>TEXT(Sheet1[[#This Row],[Datekey_Opening]],"DDDD")</f>
        <v>Tuesday</v>
      </c>
    </row>
    <row r="2632" spans="1:27">
      <c r="A2632">
        <v>17977795</v>
      </c>
      <c r="B2632" t="s">
        <v>6124</v>
      </c>
      <c r="C2632">
        <v>1</v>
      </c>
      <c r="D2632" t="s">
        <v>21</v>
      </c>
      <c r="E2632" t="s">
        <v>6125</v>
      </c>
      <c r="F2632" t="s">
        <v>1751</v>
      </c>
      <c r="G2632" t="s">
        <v>1750</v>
      </c>
      <c r="H2632">
        <v>77.175827999999996</v>
      </c>
      <c r="I2632">
        <v>28.632300999999998</v>
      </c>
      <c r="J2632" t="s">
        <v>737</v>
      </c>
      <c r="K2632" t="s">
        <v>26</v>
      </c>
      <c r="L2632" t="s">
        <v>27</v>
      </c>
      <c r="M2632" t="s">
        <v>34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1">
        <v>41289</v>
      </c>
      <c r="U2632">
        <f>YEAR(Sheet1[[#This Row],[Datekey_Opening]])</f>
        <v>2013</v>
      </c>
      <c r="V2632">
        <f>MONTH(Sheet1[[#This Row],[Datekey_Opening]])</f>
        <v>1</v>
      </c>
      <c r="W2632" t="str">
        <f>TEXT(Sheet1[[#This Row],[Datekey_Opening]],"MMMM")</f>
        <v>January</v>
      </c>
      <c r="X2632">
        <f>ROUNDUP(MONTH(Sheet1[[#This Row],[Datekey_Opening]])/3,0)</f>
        <v>1</v>
      </c>
      <c r="Y2632" t="str">
        <f>CONCATENATE('Raw Data'!U2632,"-",'Raw Data'!W2632)</f>
        <v>2013-January</v>
      </c>
      <c r="Z2632">
        <f>WEEKDAY(Sheet1[[#This Row],[Datekey_Opening]])</f>
        <v>3</v>
      </c>
      <c r="AA2632" t="str">
        <f>TEXT(Sheet1[[#This Row],[Datekey_Opening]],"DDDD")</f>
        <v>Tuesday</v>
      </c>
    </row>
    <row r="2633" spans="1:27">
      <c r="A2633">
        <v>18363209</v>
      </c>
      <c r="B2633" t="s">
        <v>6126</v>
      </c>
      <c r="C2633">
        <v>1</v>
      </c>
      <c r="D2633" t="s">
        <v>21</v>
      </c>
      <c r="E2633" t="s">
        <v>6127</v>
      </c>
      <c r="F2633" t="s">
        <v>1905</v>
      </c>
      <c r="G2633" t="s">
        <v>1906</v>
      </c>
      <c r="H2633">
        <v>77.115670030000004</v>
      </c>
      <c r="I2633">
        <v>28.630909039999999</v>
      </c>
      <c r="J2633" t="s">
        <v>498</v>
      </c>
      <c r="K2633" t="s">
        <v>26</v>
      </c>
      <c r="L2633" t="s">
        <v>27</v>
      </c>
      <c r="M2633" t="s">
        <v>34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1">
        <v>40920</v>
      </c>
      <c r="U2633">
        <f>YEAR(Sheet1[[#This Row],[Datekey_Opening]])</f>
        <v>2012</v>
      </c>
      <c r="V2633">
        <f>MONTH(Sheet1[[#This Row],[Datekey_Opening]])</f>
        <v>1</v>
      </c>
      <c r="W2633" t="str">
        <f>TEXT(Sheet1[[#This Row],[Datekey_Opening]],"MMMM")</f>
        <v>January</v>
      </c>
      <c r="X2633">
        <f>ROUNDUP(MONTH(Sheet1[[#This Row],[Datekey_Opening]])/3,0)</f>
        <v>1</v>
      </c>
      <c r="Y2633" t="str">
        <f>CONCATENATE('Raw Data'!U2633,"-",'Raw Data'!W2633)</f>
        <v>2012-January</v>
      </c>
      <c r="Z2633">
        <f>WEEKDAY(Sheet1[[#This Row],[Datekey_Opening]])</f>
        <v>5</v>
      </c>
      <c r="AA2633" t="str">
        <f>TEXT(Sheet1[[#This Row],[Datekey_Opening]],"DDDD")</f>
        <v>Thursday</v>
      </c>
    </row>
    <row r="2634" spans="1:27">
      <c r="A2634">
        <v>17953943</v>
      </c>
      <c r="B2634" t="s">
        <v>6128</v>
      </c>
      <c r="C2634">
        <v>1</v>
      </c>
      <c r="D2634" t="s">
        <v>21</v>
      </c>
      <c r="E2634" t="s">
        <v>6129</v>
      </c>
      <c r="F2634" t="s">
        <v>1905</v>
      </c>
      <c r="G2634" t="s">
        <v>1906</v>
      </c>
      <c r="H2634">
        <v>77.117325100000002</v>
      </c>
      <c r="I2634">
        <v>28.6462404</v>
      </c>
      <c r="J2634" t="s">
        <v>5908</v>
      </c>
      <c r="K2634" t="s">
        <v>26</v>
      </c>
      <c r="L2634" t="s">
        <v>27</v>
      </c>
      <c r="M2634" t="s">
        <v>34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s="1">
        <v>43111</v>
      </c>
      <c r="U2634">
        <f>YEAR(Sheet1[[#This Row],[Datekey_Opening]])</f>
        <v>2018</v>
      </c>
      <c r="V2634">
        <f>MONTH(Sheet1[[#This Row],[Datekey_Opening]])</f>
        <v>1</v>
      </c>
      <c r="W2634" t="str">
        <f>TEXT(Sheet1[[#This Row],[Datekey_Opening]],"MMMM")</f>
        <v>January</v>
      </c>
      <c r="X2634">
        <f>ROUNDUP(MONTH(Sheet1[[#This Row],[Datekey_Opening]])/3,0)</f>
        <v>1</v>
      </c>
      <c r="Y2634" t="str">
        <f>CONCATENATE('Raw Data'!U2634,"-",'Raw Data'!W2634)</f>
        <v>2018-January</v>
      </c>
      <c r="Z2634">
        <f>WEEKDAY(Sheet1[[#This Row],[Datekey_Opening]])</f>
        <v>5</v>
      </c>
      <c r="AA2634" t="str">
        <f>TEXT(Sheet1[[#This Row],[Datekey_Opening]],"DDDD")</f>
        <v>Thursday</v>
      </c>
    </row>
    <row r="2635" spans="1:27">
      <c r="A2635">
        <v>9348</v>
      </c>
      <c r="B2635" t="s">
        <v>5909</v>
      </c>
      <c r="C2635">
        <v>1</v>
      </c>
      <c r="D2635" t="s">
        <v>21</v>
      </c>
      <c r="E2635" t="s">
        <v>6130</v>
      </c>
      <c r="F2635" t="s">
        <v>3009</v>
      </c>
      <c r="G2635" t="s">
        <v>3010</v>
      </c>
      <c r="H2635">
        <v>77.113773600000002</v>
      </c>
      <c r="I2635">
        <v>28.7167411</v>
      </c>
      <c r="J2635" t="s">
        <v>5911</v>
      </c>
      <c r="K2635" t="s">
        <v>26</v>
      </c>
      <c r="L2635" t="s">
        <v>27</v>
      </c>
      <c r="M2635" t="s">
        <v>34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s="1">
        <v>40565</v>
      </c>
      <c r="U2635">
        <f>YEAR(Sheet1[[#This Row],[Datekey_Opening]])</f>
        <v>2011</v>
      </c>
      <c r="V2635">
        <f>MONTH(Sheet1[[#This Row],[Datekey_Opening]])</f>
        <v>1</v>
      </c>
      <c r="W2635" t="str">
        <f>TEXT(Sheet1[[#This Row],[Datekey_Opening]],"MMMM")</f>
        <v>January</v>
      </c>
      <c r="X2635">
        <f>ROUNDUP(MONTH(Sheet1[[#This Row],[Datekey_Opening]])/3,0)</f>
        <v>1</v>
      </c>
      <c r="Y2635" t="str">
        <f>CONCATENATE('Raw Data'!U2635,"-",'Raw Data'!W2635)</f>
        <v>2011-January</v>
      </c>
      <c r="Z2635">
        <f>WEEKDAY(Sheet1[[#This Row],[Datekey_Opening]])</f>
        <v>7</v>
      </c>
      <c r="AA2635" t="str">
        <f>TEXT(Sheet1[[#This Row],[Datekey_Opening]],"DDDD")</f>
        <v>Saturday</v>
      </c>
    </row>
    <row r="2636" spans="1:27">
      <c r="A2636">
        <v>311115</v>
      </c>
      <c r="B2636" t="s">
        <v>5923</v>
      </c>
      <c r="C2636">
        <v>1</v>
      </c>
      <c r="D2636" t="s">
        <v>21</v>
      </c>
      <c r="E2636" t="s">
        <v>6131</v>
      </c>
      <c r="F2636" t="s">
        <v>234</v>
      </c>
      <c r="G2636" t="s">
        <v>233</v>
      </c>
      <c r="H2636">
        <v>77.162132</v>
      </c>
      <c r="I2636">
        <v>28.702590799999999</v>
      </c>
      <c r="J2636" t="s">
        <v>5925</v>
      </c>
      <c r="K2636" t="s">
        <v>26</v>
      </c>
      <c r="L2636" t="s">
        <v>27</v>
      </c>
      <c r="M2636" t="s">
        <v>34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s="1">
        <v>40196</v>
      </c>
      <c r="U2636">
        <f>YEAR(Sheet1[[#This Row],[Datekey_Opening]])</f>
        <v>2010</v>
      </c>
      <c r="V2636">
        <f>MONTH(Sheet1[[#This Row],[Datekey_Opening]])</f>
        <v>1</v>
      </c>
      <c r="W2636" t="str">
        <f>TEXT(Sheet1[[#This Row],[Datekey_Opening]],"MMMM")</f>
        <v>January</v>
      </c>
      <c r="X2636">
        <f>ROUNDUP(MONTH(Sheet1[[#This Row],[Datekey_Opening]])/3,0)</f>
        <v>1</v>
      </c>
      <c r="Y2636" t="str">
        <f>CONCATENATE('Raw Data'!U2636,"-",'Raw Data'!W2636)</f>
        <v>2010-January</v>
      </c>
      <c r="Z2636">
        <f>WEEKDAY(Sheet1[[#This Row],[Datekey_Opening]])</f>
        <v>2</v>
      </c>
      <c r="AA2636" t="str">
        <f>TEXT(Sheet1[[#This Row],[Datekey_Opening]],"DDDD")</f>
        <v>Monday</v>
      </c>
    </row>
    <row r="2637" spans="1:27">
      <c r="A2637">
        <v>310891</v>
      </c>
      <c r="B2637" t="s">
        <v>5923</v>
      </c>
      <c r="C2637">
        <v>1</v>
      </c>
      <c r="D2637" t="s">
        <v>21</v>
      </c>
      <c r="E2637" t="s">
        <v>6132</v>
      </c>
      <c r="F2637" t="s">
        <v>772</v>
      </c>
      <c r="G2637" t="s">
        <v>773</v>
      </c>
      <c r="H2637">
        <v>77.220890699999998</v>
      </c>
      <c r="I2637">
        <v>28.569437499999999</v>
      </c>
      <c r="J2637" t="s">
        <v>5925</v>
      </c>
      <c r="K2637" t="s">
        <v>26</v>
      </c>
      <c r="L2637" t="s">
        <v>27</v>
      </c>
      <c r="M2637" t="s">
        <v>34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s="1">
        <v>41661</v>
      </c>
      <c r="U2637">
        <f>YEAR(Sheet1[[#This Row],[Datekey_Opening]])</f>
        <v>2014</v>
      </c>
      <c r="V2637">
        <f>MONTH(Sheet1[[#This Row],[Datekey_Opening]])</f>
        <v>1</v>
      </c>
      <c r="W2637" t="str">
        <f>TEXT(Sheet1[[#This Row],[Datekey_Opening]],"MMMM")</f>
        <v>January</v>
      </c>
      <c r="X2637">
        <f>ROUNDUP(MONTH(Sheet1[[#This Row],[Datekey_Opening]])/3,0)</f>
        <v>1</v>
      </c>
      <c r="Y2637" t="str">
        <f>CONCATENATE('Raw Data'!U2637,"-",'Raw Data'!W2637)</f>
        <v>2014-January</v>
      </c>
      <c r="Z2637">
        <f>WEEKDAY(Sheet1[[#This Row],[Datekey_Opening]])</f>
        <v>4</v>
      </c>
      <c r="AA2637" t="str">
        <f>TEXT(Sheet1[[#This Row],[Datekey_Opening]],"DDDD")</f>
        <v>Wednesday</v>
      </c>
    </row>
    <row r="2638" spans="1:27">
      <c r="A2638">
        <v>192</v>
      </c>
      <c r="B2638" t="s">
        <v>5909</v>
      </c>
      <c r="C2638">
        <v>1</v>
      </c>
      <c r="D2638" t="s">
        <v>21</v>
      </c>
      <c r="E2638" t="s">
        <v>3726</v>
      </c>
      <c r="F2638" t="s">
        <v>1924</v>
      </c>
      <c r="G2638" t="s">
        <v>1925</v>
      </c>
      <c r="H2638">
        <v>77.219160099999996</v>
      </c>
      <c r="I2638">
        <v>28.568446099999999</v>
      </c>
      <c r="J2638" t="s">
        <v>5911</v>
      </c>
      <c r="K2638" t="s">
        <v>26</v>
      </c>
      <c r="L2638" t="s">
        <v>27</v>
      </c>
      <c r="M2638" t="s">
        <v>34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s="1">
        <v>41644</v>
      </c>
      <c r="U2638">
        <f>YEAR(Sheet1[[#This Row],[Datekey_Opening]])</f>
        <v>2014</v>
      </c>
      <c r="V2638">
        <f>MONTH(Sheet1[[#This Row],[Datekey_Opening]])</f>
        <v>1</v>
      </c>
      <c r="W2638" t="str">
        <f>TEXT(Sheet1[[#This Row],[Datekey_Opening]],"MMMM")</f>
        <v>January</v>
      </c>
      <c r="X2638">
        <f>ROUNDUP(MONTH(Sheet1[[#This Row],[Datekey_Opening]])/3,0)</f>
        <v>1</v>
      </c>
      <c r="Y2638" t="str">
        <f>CONCATENATE('Raw Data'!U2638,"-",'Raw Data'!W2638)</f>
        <v>2014-January</v>
      </c>
      <c r="Z2638">
        <f>WEEKDAY(Sheet1[[#This Row],[Datekey_Opening]])</f>
        <v>1</v>
      </c>
      <c r="AA2638" t="str">
        <f>TEXT(Sheet1[[#This Row],[Datekey_Opening]],"DDDD")</f>
        <v>Sunday</v>
      </c>
    </row>
    <row r="2639" spans="1:27">
      <c r="A2639">
        <v>310723</v>
      </c>
      <c r="B2639" t="s">
        <v>5906</v>
      </c>
      <c r="C2639">
        <v>1</v>
      </c>
      <c r="D2639" t="s">
        <v>21</v>
      </c>
      <c r="E2639" t="s">
        <v>6133</v>
      </c>
      <c r="F2639" t="s">
        <v>3862</v>
      </c>
      <c r="G2639" t="s">
        <v>3863</v>
      </c>
      <c r="H2639">
        <v>77.155198499999997</v>
      </c>
      <c r="I2639">
        <v>28.5417053</v>
      </c>
      <c r="J2639" t="s">
        <v>5908</v>
      </c>
      <c r="K2639" t="s">
        <v>26</v>
      </c>
      <c r="L2639" t="s">
        <v>27</v>
      </c>
      <c r="M2639" t="s">
        <v>34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s="1">
        <v>40897</v>
      </c>
      <c r="U2639">
        <f>YEAR(Sheet1[[#This Row],[Datekey_Opening]])</f>
        <v>2011</v>
      </c>
      <c r="V2639">
        <f>MONTH(Sheet1[[#This Row],[Datekey_Opening]])</f>
        <v>12</v>
      </c>
      <c r="W2639" t="str">
        <f>TEXT(Sheet1[[#This Row],[Datekey_Opening]],"MMMM")</f>
        <v>December</v>
      </c>
      <c r="X2639">
        <f>ROUNDUP(MONTH(Sheet1[[#This Row],[Datekey_Opening]])/3,0)</f>
        <v>4</v>
      </c>
      <c r="Y2639" t="str">
        <f>CONCATENATE('Raw Data'!U2639,"-",'Raw Data'!W2639)</f>
        <v>2011-December</v>
      </c>
      <c r="Z2639">
        <f>WEEKDAY(Sheet1[[#This Row],[Datekey_Opening]])</f>
        <v>3</v>
      </c>
      <c r="AA2639" t="str">
        <f>TEXT(Sheet1[[#This Row],[Datekey_Opening]],"DDDD")</f>
        <v>Tuesday</v>
      </c>
    </row>
    <row r="2640" spans="1:27">
      <c r="A2640">
        <v>305630</v>
      </c>
      <c r="B2640" t="s">
        <v>6134</v>
      </c>
      <c r="C2640">
        <v>1</v>
      </c>
      <c r="D2640" t="s">
        <v>21</v>
      </c>
      <c r="E2640" t="s">
        <v>6135</v>
      </c>
      <c r="F2640" t="s">
        <v>470</v>
      </c>
      <c r="G2640" t="s">
        <v>471</v>
      </c>
      <c r="H2640">
        <v>77.306543899999994</v>
      </c>
      <c r="I2640">
        <v>28.659632500000001</v>
      </c>
      <c r="J2640" t="s">
        <v>521</v>
      </c>
      <c r="K2640" t="s">
        <v>26</v>
      </c>
      <c r="L2640" t="s">
        <v>27</v>
      </c>
      <c r="M2640" t="s">
        <v>34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s="1">
        <v>43073</v>
      </c>
      <c r="U2640">
        <f>YEAR(Sheet1[[#This Row],[Datekey_Opening]])</f>
        <v>2017</v>
      </c>
      <c r="V2640">
        <f>MONTH(Sheet1[[#This Row],[Datekey_Opening]])</f>
        <v>12</v>
      </c>
      <c r="W2640" t="str">
        <f>TEXT(Sheet1[[#This Row],[Datekey_Opening]],"MMMM")</f>
        <v>December</v>
      </c>
      <c r="X2640">
        <f>ROUNDUP(MONTH(Sheet1[[#This Row],[Datekey_Opening]])/3,0)</f>
        <v>4</v>
      </c>
      <c r="Y2640" t="str">
        <f>CONCATENATE('Raw Data'!U2640,"-",'Raw Data'!W2640)</f>
        <v>2017-December</v>
      </c>
      <c r="Z2640">
        <f>WEEKDAY(Sheet1[[#This Row],[Datekey_Opening]])</f>
        <v>2</v>
      </c>
      <c r="AA2640" t="str">
        <f>TEXT(Sheet1[[#This Row],[Datekey_Opening]],"DDDD")</f>
        <v>Monday</v>
      </c>
    </row>
    <row r="2641" spans="1:27">
      <c r="A2641">
        <v>307167</v>
      </c>
      <c r="B2641" t="s">
        <v>5923</v>
      </c>
      <c r="C2641">
        <v>1</v>
      </c>
      <c r="D2641" t="s">
        <v>21</v>
      </c>
      <c r="E2641" t="s">
        <v>6136</v>
      </c>
      <c r="F2641" t="s">
        <v>1442</v>
      </c>
      <c r="G2641" t="s">
        <v>1443</v>
      </c>
      <c r="H2641">
        <v>77.195198599999998</v>
      </c>
      <c r="I2641">
        <v>28.576218900000001</v>
      </c>
      <c r="J2641" t="s">
        <v>5925</v>
      </c>
      <c r="K2641" t="s">
        <v>26</v>
      </c>
      <c r="L2641" t="s">
        <v>27</v>
      </c>
      <c r="M2641" t="s">
        <v>34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s="1">
        <v>43078</v>
      </c>
      <c r="U2641">
        <f>YEAR(Sheet1[[#This Row],[Datekey_Opening]])</f>
        <v>2017</v>
      </c>
      <c r="V2641">
        <f>MONTH(Sheet1[[#This Row],[Datekey_Opening]])</f>
        <v>12</v>
      </c>
      <c r="W2641" t="str">
        <f>TEXT(Sheet1[[#This Row],[Datekey_Opening]],"MMMM")</f>
        <v>December</v>
      </c>
      <c r="X2641">
        <f>ROUNDUP(MONTH(Sheet1[[#This Row],[Datekey_Opening]])/3,0)</f>
        <v>4</v>
      </c>
      <c r="Y2641" t="str">
        <f>CONCATENATE('Raw Data'!U2641,"-",'Raw Data'!W2641)</f>
        <v>2017-December</v>
      </c>
      <c r="Z2641">
        <f>WEEKDAY(Sheet1[[#This Row],[Datekey_Opening]])</f>
        <v>7</v>
      </c>
      <c r="AA2641" t="str">
        <f>TEXT(Sheet1[[#This Row],[Datekey_Opening]],"DDDD")</f>
        <v>Saturday</v>
      </c>
    </row>
    <row r="2642" spans="1:27">
      <c r="A2642">
        <v>18025105</v>
      </c>
      <c r="B2642" t="s">
        <v>6137</v>
      </c>
      <c r="C2642">
        <v>1</v>
      </c>
      <c r="D2642" t="s">
        <v>21</v>
      </c>
      <c r="E2642" t="s">
        <v>6138</v>
      </c>
      <c r="F2642" t="s">
        <v>1971</v>
      </c>
      <c r="G2642" t="s">
        <v>1970</v>
      </c>
      <c r="H2642">
        <v>77.253375649999995</v>
      </c>
      <c r="I2642">
        <v>28.556683620000001</v>
      </c>
      <c r="J2642" t="s">
        <v>589</v>
      </c>
      <c r="K2642" t="s">
        <v>26</v>
      </c>
      <c r="L2642" t="s">
        <v>27</v>
      </c>
      <c r="M2642" t="s">
        <v>34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1">
        <v>43094</v>
      </c>
      <c r="U2642">
        <f>YEAR(Sheet1[[#This Row],[Datekey_Opening]])</f>
        <v>2017</v>
      </c>
      <c r="V2642">
        <f>MONTH(Sheet1[[#This Row],[Datekey_Opening]])</f>
        <v>12</v>
      </c>
      <c r="W2642" t="str">
        <f>TEXT(Sheet1[[#This Row],[Datekey_Opening]],"MMMM")</f>
        <v>December</v>
      </c>
      <c r="X2642">
        <f>ROUNDUP(MONTH(Sheet1[[#This Row],[Datekey_Opening]])/3,0)</f>
        <v>4</v>
      </c>
      <c r="Y2642" t="str">
        <f>CONCATENATE('Raw Data'!U2642,"-",'Raw Data'!W2642)</f>
        <v>2017-December</v>
      </c>
      <c r="Z2642">
        <f>WEEKDAY(Sheet1[[#This Row],[Datekey_Opening]])</f>
        <v>2</v>
      </c>
      <c r="AA2642" t="str">
        <f>TEXT(Sheet1[[#This Row],[Datekey_Opening]],"DDDD")</f>
        <v>Monday</v>
      </c>
    </row>
    <row r="2643" spans="1:27">
      <c r="A2643">
        <v>301327</v>
      </c>
      <c r="B2643" t="s">
        <v>400</v>
      </c>
      <c r="C2643">
        <v>1</v>
      </c>
      <c r="D2643" t="s">
        <v>21</v>
      </c>
      <c r="E2643" t="s">
        <v>6139</v>
      </c>
      <c r="F2643" t="s">
        <v>157</v>
      </c>
      <c r="G2643" t="s">
        <v>158</v>
      </c>
      <c r="H2643">
        <v>77.210783300000003</v>
      </c>
      <c r="I2643">
        <v>28.562373000000001</v>
      </c>
      <c r="J2643" t="s">
        <v>478</v>
      </c>
      <c r="K2643" t="s">
        <v>26</v>
      </c>
      <c r="L2643" t="s">
        <v>27</v>
      </c>
      <c r="M2643" t="s">
        <v>34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s="1">
        <v>43085</v>
      </c>
      <c r="U2643">
        <f>YEAR(Sheet1[[#This Row],[Datekey_Opening]])</f>
        <v>2017</v>
      </c>
      <c r="V2643">
        <f>MONTH(Sheet1[[#This Row],[Datekey_Opening]])</f>
        <v>12</v>
      </c>
      <c r="W2643" t="str">
        <f>TEXT(Sheet1[[#This Row],[Datekey_Opening]],"MMMM")</f>
        <v>December</v>
      </c>
      <c r="X2643">
        <f>ROUNDUP(MONTH(Sheet1[[#This Row],[Datekey_Opening]])/3,0)</f>
        <v>4</v>
      </c>
      <c r="Y2643" t="str">
        <f>CONCATENATE('Raw Data'!U2643,"-",'Raw Data'!W2643)</f>
        <v>2017-December</v>
      </c>
      <c r="Z2643">
        <f>WEEKDAY(Sheet1[[#This Row],[Datekey_Opening]])</f>
        <v>7</v>
      </c>
      <c r="AA2643" t="str">
        <f>TEXT(Sheet1[[#This Row],[Datekey_Opening]],"DDDD")</f>
        <v>Saturday</v>
      </c>
    </row>
    <row r="2644" spans="1:27">
      <c r="A2644">
        <v>311194</v>
      </c>
      <c r="B2644" t="s">
        <v>5601</v>
      </c>
      <c r="C2644">
        <v>1</v>
      </c>
      <c r="D2644" t="s">
        <v>21</v>
      </c>
      <c r="E2644" t="s">
        <v>6140</v>
      </c>
      <c r="F2644" t="s">
        <v>683</v>
      </c>
      <c r="G2644" t="s">
        <v>684</v>
      </c>
      <c r="H2644">
        <v>77.284659500000004</v>
      </c>
      <c r="I2644">
        <v>28.637564999999999</v>
      </c>
      <c r="J2644" t="s">
        <v>475</v>
      </c>
      <c r="K2644" t="s">
        <v>26</v>
      </c>
      <c r="L2644" t="s">
        <v>27</v>
      </c>
      <c r="M2644" t="s">
        <v>34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s="1">
        <v>41636</v>
      </c>
      <c r="U2644">
        <f>YEAR(Sheet1[[#This Row],[Datekey_Opening]])</f>
        <v>2013</v>
      </c>
      <c r="V2644">
        <f>MONTH(Sheet1[[#This Row],[Datekey_Opening]])</f>
        <v>12</v>
      </c>
      <c r="W2644" t="str">
        <f>TEXT(Sheet1[[#This Row],[Datekey_Opening]],"MMMM")</f>
        <v>December</v>
      </c>
      <c r="X2644">
        <f>ROUNDUP(MONTH(Sheet1[[#This Row],[Datekey_Opening]])/3,0)</f>
        <v>4</v>
      </c>
      <c r="Y2644" t="str">
        <f>CONCATENATE('Raw Data'!U2644,"-",'Raw Data'!W2644)</f>
        <v>2013-December</v>
      </c>
      <c r="Z2644">
        <f>WEEKDAY(Sheet1[[#This Row],[Datekey_Opening]])</f>
        <v>7</v>
      </c>
      <c r="AA2644" t="str">
        <f>TEXT(Sheet1[[#This Row],[Datekey_Opening]],"DDDD")</f>
        <v>Saturday</v>
      </c>
    </row>
    <row r="2645" spans="1:27">
      <c r="A2645">
        <v>313012</v>
      </c>
      <c r="B2645" t="s">
        <v>6141</v>
      </c>
      <c r="C2645">
        <v>1</v>
      </c>
      <c r="D2645" t="s">
        <v>21</v>
      </c>
      <c r="E2645" t="s">
        <v>6142</v>
      </c>
      <c r="F2645" t="s">
        <v>57</v>
      </c>
      <c r="G2645" t="s">
        <v>58</v>
      </c>
      <c r="H2645">
        <v>77.090945500000004</v>
      </c>
      <c r="I2645">
        <v>28.587126099999999</v>
      </c>
      <c r="J2645" t="s">
        <v>609</v>
      </c>
      <c r="K2645" t="s">
        <v>26</v>
      </c>
      <c r="L2645" t="s">
        <v>27</v>
      </c>
      <c r="M2645" t="s">
        <v>34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1">
        <v>41982</v>
      </c>
      <c r="U2645">
        <f>YEAR(Sheet1[[#This Row],[Datekey_Opening]])</f>
        <v>2014</v>
      </c>
      <c r="V2645">
        <f>MONTH(Sheet1[[#This Row],[Datekey_Opening]])</f>
        <v>12</v>
      </c>
      <c r="W2645" t="str">
        <f>TEXT(Sheet1[[#This Row],[Datekey_Opening]],"MMMM")</f>
        <v>December</v>
      </c>
      <c r="X2645">
        <f>ROUNDUP(MONTH(Sheet1[[#This Row],[Datekey_Opening]])/3,0)</f>
        <v>4</v>
      </c>
      <c r="Y2645" t="str">
        <f>CONCATENATE('Raw Data'!U2645,"-",'Raw Data'!W2645)</f>
        <v>2014-December</v>
      </c>
      <c r="Z2645">
        <f>WEEKDAY(Sheet1[[#This Row],[Datekey_Opening]])</f>
        <v>3</v>
      </c>
      <c r="AA2645" t="str">
        <f>TEXT(Sheet1[[#This Row],[Datekey_Opening]],"DDDD")</f>
        <v>Tuesday</v>
      </c>
    </row>
    <row r="2646" spans="1:27">
      <c r="A2646">
        <v>186</v>
      </c>
      <c r="B2646" t="s">
        <v>5909</v>
      </c>
      <c r="C2646">
        <v>1</v>
      </c>
      <c r="D2646" t="s">
        <v>21</v>
      </c>
      <c r="E2646" t="s">
        <v>6143</v>
      </c>
      <c r="F2646" t="s">
        <v>519</v>
      </c>
      <c r="G2646" t="s">
        <v>520</v>
      </c>
      <c r="H2646">
        <v>77.177111199999999</v>
      </c>
      <c r="I2646">
        <v>28.642674100000001</v>
      </c>
      <c r="J2646" t="s">
        <v>5911</v>
      </c>
      <c r="K2646" t="s">
        <v>26</v>
      </c>
      <c r="L2646" t="s">
        <v>27</v>
      </c>
      <c r="M2646" t="s">
        <v>34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s="1">
        <v>42357</v>
      </c>
      <c r="U2646">
        <f>YEAR(Sheet1[[#This Row],[Datekey_Opening]])</f>
        <v>2015</v>
      </c>
      <c r="V2646">
        <f>MONTH(Sheet1[[#This Row],[Datekey_Opening]])</f>
        <v>12</v>
      </c>
      <c r="W2646" t="str">
        <f>TEXT(Sheet1[[#This Row],[Datekey_Opening]],"MMMM")</f>
        <v>December</v>
      </c>
      <c r="X2646">
        <f>ROUNDUP(MONTH(Sheet1[[#This Row],[Datekey_Opening]])/3,0)</f>
        <v>4</v>
      </c>
      <c r="Y2646" t="str">
        <f>CONCATENATE('Raw Data'!U2646,"-",'Raw Data'!W2646)</f>
        <v>2015-December</v>
      </c>
      <c r="Z2646">
        <f>WEEKDAY(Sheet1[[#This Row],[Datekey_Opening]])</f>
        <v>7</v>
      </c>
      <c r="AA2646" t="str">
        <f>TEXT(Sheet1[[#This Row],[Datekey_Opening]],"DDDD")</f>
        <v>Saturday</v>
      </c>
    </row>
    <row r="2647" spans="1:27">
      <c r="A2647">
        <v>978</v>
      </c>
      <c r="B2647" t="s">
        <v>6144</v>
      </c>
      <c r="C2647">
        <v>1</v>
      </c>
      <c r="D2647" t="s">
        <v>21</v>
      </c>
      <c r="E2647" t="s">
        <v>6145</v>
      </c>
      <c r="F2647" t="s">
        <v>1905</v>
      </c>
      <c r="G2647" t="s">
        <v>1906</v>
      </c>
      <c r="H2647">
        <v>77.120461199999994</v>
      </c>
      <c r="I2647">
        <v>28.638394300000002</v>
      </c>
      <c r="J2647" t="s">
        <v>475</v>
      </c>
      <c r="K2647" t="s">
        <v>26</v>
      </c>
      <c r="L2647" t="s">
        <v>27</v>
      </c>
      <c r="M2647" t="s">
        <v>34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s="1">
        <v>43460</v>
      </c>
      <c r="U2647">
        <f>YEAR(Sheet1[[#This Row],[Datekey_Opening]])</f>
        <v>2018</v>
      </c>
      <c r="V2647">
        <f>MONTH(Sheet1[[#This Row],[Datekey_Opening]])</f>
        <v>12</v>
      </c>
      <c r="W2647" t="str">
        <f>TEXT(Sheet1[[#This Row],[Datekey_Opening]],"MMMM")</f>
        <v>December</v>
      </c>
      <c r="X2647">
        <f>ROUNDUP(MONTH(Sheet1[[#This Row],[Datekey_Opening]])/3,0)</f>
        <v>4</v>
      </c>
      <c r="Y2647" t="str">
        <f>CONCATENATE('Raw Data'!U2647,"-",'Raw Data'!W2647)</f>
        <v>2018-December</v>
      </c>
      <c r="Z2647">
        <f>WEEKDAY(Sheet1[[#This Row],[Datekey_Opening]])</f>
        <v>4</v>
      </c>
      <c r="AA2647" t="str">
        <f>TEXT(Sheet1[[#This Row],[Datekey_Opening]],"DDDD")</f>
        <v>Wednesday</v>
      </c>
    </row>
    <row r="2648" spans="1:27">
      <c r="A2648">
        <v>18254549</v>
      </c>
      <c r="B2648" t="s">
        <v>6146</v>
      </c>
      <c r="C2648">
        <v>1</v>
      </c>
      <c r="D2648" t="s">
        <v>21</v>
      </c>
      <c r="E2648" t="s">
        <v>6147</v>
      </c>
      <c r="F2648" t="s">
        <v>1915</v>
      </c>
      <c r="G2648" t="s">
        <v>1916</v>
      </c>
      <c r="H2648">
        <v>77.200567309999997</v>
      </c>
      <c r="I2648">
        <v>28.56034081</v>
      </c>
      <c r="J2648" t="s">
        <v>680</v>
      </c>
      <c r="K2648" t="s">
        <v>26</v>
      </c>
      <c r="L2648" t="s">
        <v>27</v>
      </c>
      <c r="M2648" t="s">
        <v>34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s="1">
        <v>41248</v>
      </c>
      <c r="U2648">
        <f>YEAR(Sheet1[[#This Row],[Datekey_Opening]])</f>
        <v>2012</v>
      </c>
      <c r="V2648">
        <f>MONTH(Sheet1[[#This Row],[Datekey_Opening]])</f>
        <v>12</v>
      </c>
      <c r="W2648" t="str">
        <f>TEXT(Sheet1[[#This Row],[Datekey_Opening]],"MMMM")</f>
        <v>December</v>
      </c>
      <c r="X2648">
        <f>ROUNDUP(MONTH(Sheet1[[#This Row],[Datekey_Opening]])/3,0)</f>
        <v>4</v>
      </c>
      <c r="Y2648" t="str">
        <f>CONCATENATE('Raw Data'!U2648,"-",'Raw Data'!W2648)</f>
        <v>2012-December</v>
      </c>
      <c r="Z2648">
        <f>WEEKDAY(Sheet1[[#This Row],[Datekey_Opening]])</f>
        <v>4</v>
      </c>
      <c r="AA2648" t="str">
        <f>TEXT(Sheet1[[#This Row],[Datekey_Opening]],"DDDD")</f>
        <v>Wednesday</v>
      </c>
    </row>
    <row r="2649" spans="1:27">
      <c r="A2649">
        <v>4278</v>
      </c>
      <c r="B2649" t="s">
        <v>5923</v>
      </c>
      <c r="C2649">
        <v>1</v>
      </c>
      <c r="D2649" t="s">
        <v>21</v>
      </c>
      <c r="E2649" t="s">
        <v>6148</v>
      </c>
      <c r="F2649" t="s">
        <v>2696</v>
      </c>
      <c r="G2649" t="s">
        <v>2697</v>
      </c>
      <c r="H2649">
        <v>77.168737100000001</v>
      </c>
      <c r="I2649">
        <v>28.588520800000001</v>
      </c>
      <c r="J2649" t="s">
        <v>5925</v>
      </c>
      <c r="K2649" t="s">
        <v>26</v>
      </c>
      <c r="L2649" t="s">
        <v>27</v>
      </c>
      <c r="M2649" t="s">
        <v>34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s="1">
        <v>42711</v>
      </c>
      <c r="U2649">
        <f>YEAR(Sheet1[[#This Row],[Datekey_Opening]])</f>
        <v>2016</v>
      </c>
      <c r="V2649">
        <f>MONTH(Sheet1[[#This Row],[Datekey_Opening]])</f>
        <v>12</v>
      </c>
      <c r="W2649" t="str">
        <f>TEXT(Sheet1[[#This Row],[Datekey_Opening]],"MMMM")</f>
        <v>December</v>
      </c>
      <c r="X2649">
        <f>ROUNDUP(MONTH(Sheet1[[#This Row],[Datekey_Opening]])/3,0)</f>
        <v>4</v>
      </c>
      <c r="Y2649" t="str">
        <f>CONCATENATE('Raw Data'!U2649,"-",'Raw Data'!W2649)</f>
        <v>2016-December</v>
      </c>
      <c r="Z2649">
        <f>WEEKDAY(Sheet1[[#This Row],[Datekey_Opening]])</f>
        <v>4</v>
      </c>
      <c r="AA2649" t="str">
        <f>TEXT(Sheet1[[#This Row],[Datekey_Opening]],"DDDD")</f>
        <v>Wednesday</v>
      </c>
    </row>
    <row r="2650" spans="1:27">
      <c r="A2650">
        <v>18276343</v>
      </c>
      <c r="B2650" t="s">
        <v>6149</v>
      </c>
      <c r="C2650">
        <v>1</v>
      </c>
      <c r="D2650" t="s">
        <v>21</v>
      </c>
      <c r="E2650" t="s">
        <v>6150</v>
      </c>
      <c r="F2650" t="s">
        <v>4973</v>
      </c>
      <c r="G2650" t="s">
        <v>4974</v>
      </c>
      <c r="H2650">
        <v>77.203838939999997</v>
      </c>
      <c r="I2650">
        <v>28.680829129999999</v>
      </c>
      <c r="J2650" t="s">
        <v>554</v>
      </c>
      <c r="K2650" t="s">
        <v>26</v>
      </c>
      <c r="L2650" t="s">
        <v>27</v>
      </c>
      <c r="M2650" t="s">
        <v>34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s="1">
        <v>42722</v>
      </c>
      <c r="U2650">
        <f>YEAR(Sheet1[[#This Row],[Datekey_Opening]])</f>
        <v>2016</v>
      </c>
      <c r="V2650">
        <f>MONTH(Sheet1[[#This Row],[Datekey_Opening]])</f>
        <v>12</v>
      </c>
      <c r="W2650" t="str">
        <f>TEXT(Sheet1[[#This Row],[Datekey_Opening]],"MMMM")</f>
        <v>December</v>
      </c>
      <c r="X2650">
        <f>ROUNDUP(MONTH(Sheet1[[#This Row],[Datekey_Opening]])/3,0)</f>
        <v>4</v>
      </c>
      <c r="Y2650" t="str">
        <f>CONCATENATE('Raw Data'!U2650,"-",'Raw Data'!W2650)</f>
        <v>2016-December</v>
      </c>
      <c r="Z2650">
        <f>WEEKDAY(Sheet1[[#This Row],[Datekey_Opening]])</f>
        <v>1</v>
      </c>
      <c r="AA2650" t="str">
        <f>TEXT(Sheet1[[#This Row],[Datekey_Opening]],"DDDD")</f>
        <v>Sunday</v>
      </c>
    </row>
    <row r="2651" spans="1:27">
      <c r="A2651">
        <v>18432240</v>
      </c>
      <c r="B2651" t="s">
        <v>659</v>
      </c>
      <c r="C2651">
        <v>1</v>
      </c>
      <c r="D2651" t="s">
        <v>21</v>
      </c>
      <c r="E2651" t="s">
        <v>712</v>
      </c>
      <c r="F2651" t="s">
        <v>711</v>
      </c>
      <c r="G2651" t="s">
        <v>712</v>
      </c>
      <c r="H2651">
        <v>77.112013899999994</v>
      </c>
      <c r="I2651">
        <v>28.646356099999998</v>
      </c>
      <c r="J2651" t="s">
        <v>609</v>
      </c>
      <c r="K2651" t="s">
        <v>26</v>
      </c>
      <c r="L2651" t="s">
        <v>27</v>
      </c>
      <c r="M2651" t="s">
        <v>34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s="1">
        <v>41633</v>
      </c>
      <c r="U2651">
        <f>YEAR(Sheet1[[#This Row],[Datekey_Opening]])</f>
        <v>2013</v>
      </c>
      <c r="V2651">
        <f>MONTH(Sheet1[[#This Row],[Datekey_Opening]])</f>
        <v>12</v>
      </c>
      <c r="W2651" t="str">
        <f>TEXT(Sheet1[[#This Row],[Datekey_Opening]],"MMMM")</f>
        <v>December</v>
      </c>
      <c r="X2651">
        <f>ROUNDUP(MONTH(Sheet1[[#This Row],[Datekey_Opening]])/3,0)</f>
        <v>4</v>
      </c>
      <c r="Y2651" t="str">
        <f>CONCATENATE('Raw Data'!U2651,"-",'Raw Data'!W2651)</f>
        <v>2013-December</v>
      </c>
      <c r="Z2651">
        <f>WEEKDAY(Sheet1[[#This Row],[Datekey_Opening]])</f>
        <v>4</v>
      </c>
      <c r="AA2651" t="str">
        <f>TEXT(Sheet1[[#This Row],[Datekey_Opening]],"DDDD")</f>
        <v>Wednesday</v>
      </c>
    </row>
    <row r="2652" spans="1:27">
      <c r="A2652">
        <v>954</v>
      </c>
      <c r="B2652" t="s">
        <v>6151</v>
      </c>
      <c r="C2652">
        <v>1</v>
      </c>
      <c r="D2652" t="s">
        <v>21</v>
      </c>
      <c r="E2652" t="s">
        <v>6152</v>
      </c>
      <c r="F2652" t="s">
        <v>1166</v>
      </c>
      <c r="G2652" t="s">
        <v>1167</v>
      </c>
      <c r="H2652">
        <v>77.207236800000004</v>
      </c>
      <c r="I2652">
        <v>28.559442000000001</v>
      </c>
      <c r="J2652" t="s">
        <v>965</v>
      </c>
      <c r="K2652" t="s">
        <v>26</v>
      </c>
      <c r="L2652" t="s">
        <v>27</v>
      </c>
      <c r="M2652" t="s">
        <v>34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s="1">
        <v>42720</v>
      </c>
      <c r="U2652">
        <f>YEAR(Sheet1[[#This Row],[Datekey_Opening]])</f>
        <v>2016</v>
      </c>
      <c r="V2652">
        <f>MONTH(Sheet1[[#This Row],[Datekey_Opening]])</f>
        <v>12</v>
      </c>
      <c r="W2652" t="str">
        <f>TEXT(Sheet1[[#This Row],[Datekey_Opening]],"MMMM")</f>
        <v>December</v>
      </c>
      <c r="X2652">
        <f>ROUNDUP(MONTH(Sheet1[[#This Row],[Datekey_Opening]])/3,0)</f>
        <v>4</v>
      </c>
      <c r="Y2652" t="str">
        <f>CONCATENATE('Raw Data'!U2652,"-",'Raw Data'!W2652)</f>
        <v>2016-December</v>
      </c>
      <c r="Z2652">
        <f>WEEKDAY(Sheet1[[#This Row],[Datekey_Opening]])</f>
        <v>6</v>
      </c>
      <c r="AA2652" t="str">
        <f>TEXT(Sheet1[[#This Row],[Datekey_Opening]],"DDDD")</f>
        <v>Friday</v>
      </c>
    </row>
    <row r="2653" spans="1:27">
      <c r="A2653">
        <v>179</v>
      </c>
      <c r="B2653" t="s">
        <v>5909</v>
      </c>
      <c r="C2653">
        <v>1</v>
      </c>
      <c r="D2653" t="s">
        <v>21</v>
      </c>
      <c r="E2653" t="s">
        <v>6153</v>
      </c>
      <c r="F2653" t="s">
        <v>3274</v>
      </c>
      <c r="G2653" t="s">
        <v>3275</v>
      </c>
      <c r="H2653">
        <v>77.224358600000002</v>
      </c>
      <c r="I2653">
        <v>28.562554500000001</v>
      </c>
      <c r="J2653" t="s">
        <v>5911</v>
      </c>
      <c r="K2653" t="s">
        <v>26</v>
      </c>
      <c r="L2653" t="s">
        <v>27</v>
      </c>
      <c r="M2653" t="s">
        <v>34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s="1">
        <v>42691</v>
      </c>
      <c r="U2653">
        <f>YEAR(Sheet1[[#This Row],[Datekey_Opening]])</f>
        <v>2016</v>
      </c>
      <c r="V2653">
        <f>MONTH(Sheet1[[#This Row],[Datekey_Opening]])</f>
        <v>11</v>
      </c>
      <c r="W2653" t="str">
        <f>TEXT(Sheet1[[#This Row],[Datekey_Opening]],"MMMM")</f>
        <v>November</v>
      </c>
      <c r="X2653">
        <f>ROUNDUP(MONTH(Sheet1[[#This Row],[Datekey_Opening]])/3,0)</f>
        <v>4</v>
      </c>
      <c r="Y2653" t="str">
        <f>CONCATENATE('Raw Data'!U2653,"-",'Raw Data'!W2653)</f>
        <v>2016-November</v>
      </c>
      <c r="Z2653">
        <f>WEEKDAY(Sheet1[[#This Row],[Datekey_Opening]])</f>
        <v>5</v>
      </c>
      <c r="AA2653" t="str">
        <f>TEXT(Sheet1[[#This Row],[Datekey_Opening]],"DDDD")</f>
        <v>Thursday</v>
      </c>
    </row>
    <row r="2654" spans="1:27">
      <c r="A2654">
        <v>2595</v>
      </c>
      <c r="B2654" t="s">
        <v>6154</v>
      </c>
      <c r="C2654">
        <v>1</v>
      </c>
      <c r="D2654" t="s">
        <v>21</v>
      </c>
      <c r="E2654" t="s">
        <v>6155</v>
      </c>
      <c r="F2654" t="s">
        <v>241</v>
      </c>
      <c r="G2654" t="s">
        <v>242</v>
      </c>
      <c r="H2654">
        <v>77.248879930000001</v>
      </c>
      <c r="I2654">
        <v>28.54032355</v>
      </c>
      <c r="J2654" t="s">
        <v>3166</v>
      </c>
      <c r="K2654" t="s">
        <v>26</v>
      </c>
      <c r="L2654" t="s">
        <v>27</v>
      </c>
      <c r="M2654" t="s">
        <v>34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s="1">
        <v>42696</v>
      </c>
      <c r="U2654">
        <f>YEAR(Sheet1[[#This Row],[Datekey_Opening]])</f>
        <v>2016</v>
      </c>
      <c r="V2654">
        <f>MONTH(Sheet1[[#This Row],[Datekey_Opening]])</f>
        <v>11</v>
      </c>
      <c r="W2654" t="str">
        <f>TEXT(Sheet1[[#This Row],[Datekey_Opening]],"MMMM")</f>
        <v>November</v>
      </c>
      <c r="X2654">
        <f>ROUNDUP(MONTH(Sheet1[[#This Row],[Datekey_Opening]])/3,0)</f>
        <v>4</v>
      </c>
      <c r="Y2654" t="str">
        <f>CONCATENATE('Raw Data'!U2654,"-",'Raw Data'!W2654)</f>
        <v>2016-November</v>
      </c>
      <c r="Z2654">
        <f>WEEKDAY(Sheet1[[#This Row],[Datekey_Opening]])</f>
        <v>3</v>
      </c>
      <c r="AA2654" t="str">
        <f>TEXT(Sheet1[[#This Row],[Datekey_Opening]],"DDDD")</f>
        <v>Tuesday</v>
      </c>
    </row>
    <row r="2655" spans="1:27">
      <c r="A2655">
        <v>18237356</v>
      </c>
      <c r="B2655" t="s">
        <v>6156</v>
      </c>
      <c r="C2655">
        <v>1</v>
      </c>
      <c r="D2655" t="s">
        <v>21</v>
      </c>
      <c r="E2655" t="s">
        <v>6157</v>
      </c>
      <c r="F2655" t="s">
        <v>661</v>
      </c>
      <c r="G2655" t="s">
        <v>662</v>
      </c>
      <c r="H2655">
        <v>77.217517529999995</v>
      </c>
      <c r="I2655">
        <v>28.634320280000001</v>
      </c>
      <c r="J2655" t="s">
        <v>6158</v>
      </c>
      <c r="K2655" t="s">
        <v>26</v>
      </c>
      <c r="L2655" t="s">
        <v>27</v>
      </c>
      <c r="M2655" t="s">
        <v>34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s="1">
        <v>43040</v>
      </c>
      <c r="U2655">
        <f>YEAR(Sheet1[[#This Row],[Datekey_Opening]])</f>
        <v>2017</v>
      </c>
      <c r="V2655">
        <f>MONTH(Sheet1[[#This Row],[Datekey_Opening]])</f>
        <v>11</v>
      </c>
      <c r="W2655" t="str">
        <f>TEXT(Sheet1[[#This Row],[Datekey_Opening]],"MMMM")</f>
        <v>November</v>
      </c>
      <c r="X2655">
        <f>ROUNDUP(MONTH(Sheet1[[#This Row],[Datekey_Opening]])/3,0)</f>
        <v>4</v>
      </c>
      <c r="Y2655" t="str">
        <f>CONCATENATE('Raw Data'!U2655,"-",'Raw Data'!W2655)</f>
        <v>2017-November</v>
      </c>
      <c r="Z2655">
        <f>WEEKDAY(Sheet1[[#This Row],[Datekey_Opening]])</f>
        <v>4</v>
      </c>
      <c r="AA2655" t="str">
        <f>TEXT(Sheet1[[#This Row],[Datekey_Opening]],"DDDD")</f>
        <v>Wednesday</v>
      </c>
    </row>
    <row r="2656" spans="1:27">
      <c r="A2656">
        <v>302528</v>
      </c>
      <c r="B2656" t="s">
        <v>5909</v>
      </c>
      <c r="C2656">
        <v>1</v>
      </c>
      <c r="D2656" t="s">
        <v>21</v>
      </c>
      <c r="E2656" t="s">
        <v>6159</v>
      </c>
      <c r="F2656" t="s">
        <v>73</v>
      </c>
      <c r="G2656" t="s">
        <v>74</v>
      </c>
      <c r="H2656">
        <v>77.321823300000005</v>
      </c>
      <c r="I2656">
        <v>28.676014599999998</v>
      </c>
      <c r="J2656" t="s">
        <v>5911</v>
      </c>
      <c r="K2656" t="s">
        <v>26</v>
      </c>
      <c r="L2656" t="s">
        <v>27</v>
      </c>
      <c r="M2656" t="s">
        <v>34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s="1">
        <v>40485</v>
      </c>
      <c r="U2656">
        <f>YEAR(Sheet1[[#This Row],[Datekey_Opening]])</f>
        <v>2010</v>
      </c>
      <c r="V2656">
        <f>MONTH(Sheet1[[#This Row],[Datekey_Opening]])</f>
        <v>11</v>
      </c>
      <c r="W2656" t="str">
        <f>TEXT(Sheet1[[#This Row],[Datekey_Opening]],"MMMM")</f>
        <v>November</v>
      </c>
      <c r="X2656">
        <f>ROUNDUP(MONTH(Sheet1[[#This Row],[Datekey_Opening]])/3,0)</f>
        <v>4</v>
      </c>
      <c r="Y2656" t="str">
        <f>CONCATENATE('Raw Data'!U2656,"-",'Raw Data'!W2656)</f>
        <v>2010-November</v>
      </c>
      <c r="Z2656">
        <f>WEEKDAY(Sheet1[[#This Row],[Datekey_Opening]])</f>
        <v>4</v>
      </c>
      <c r="AA2656" t="str">
        <f>TEXT(Sheet1[[#This Row],[Datekey_Opening]],"DDDD")</f>
        <v>Wednesday</v>
      </c>
    </row>
    <row r="2657" spans="1:27">
      <c r="A2657">
        <v>309727</v>
      </c>
      <c r="B2657" t="s">
        <v>6160</v>
      </c>
      <c r="C2657">
        <v>1</v>
      </c>
      <c r="D2657" t="s">
        <v>21</v>
      </c>
      <c r="E2657" t="s">
        <v>6161</v>
      </c>
      <c r="F2657" t="s">
        <v>73</v>
      </c>
      <c r="G2657" t="s">
        <v>74</v>
      </c>
      <c r="H2657">
        <v>77.313845200000003</v>
      </c>
      <c r="I2657">
        <v>28.680392699999999</v>
      </c>
      <c r="J2657" t="s">
        <v>478</v>
      </c>
      <c r="K2657" t="s">
        <v>26</v>
      </c>
      <c r="L2657" t="s">
        <v>27</v>
      </c>
      <c r="M2657" t="s">
        <v>34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s="1">
        <v>41951</v>
      </c>
      <c r="U2657">
        <f>YEAR(Sheet1[[#This Row],[Datekey_Opening]])</f>
        <v>2014</v>
      </c>
      <c r="V2657">
        <f>MONTH(Sheet1[[#This Row],[Datekey_Opening]])</f>
        <v>11</v>
      </c>
      <c r="W2657" t="str">
        <f>TEXT(Sheet1[[#This Row],[Datekey_Opening]],"MMMM")</f>
        <v>November</v>
      </c>
      <c r="X2657">
        <f>ROUNDUP(MONTH(Sheet1[[#This Row],[Datekey_Opening]])/3,0)</f>
        <v>4</v>
      </c>
      <c r="Y2657" t="str">
        <f>CONCATENATE('Raw Data'!U2657,"-",'Raw Data'!W2657)</f>
        <v>2014-November</v>
      </c>
      <c r="Z2657">
        <f>WEEKDAY(Sheet1[[#This Row],[Datekey_Opening]])</f>
        <v>7</v>
      </c>
      <c r="AA2657" t="str">
        <f>TEXT(Sheet1[[#This Row],[Datekey_Opening]],"DDDD")</f>
        <v>Saturday</v>
      </c>
    </row>
    <row r="2658" spans="1:27">
      <c r="A2658">
        <v>18423111</v>
      </c>
      <c r="B2658" t="s">
        <v>5906</v>
      </c>
      <c r="C2658">
        <v>1</v>
      </c>
      <c r="D2658" t="s">
        <v>21</v>
      </c>
      <c r="E2658" t="s">
        <v>6162</v>
      </c>
      <c r="F2658" t="s">
        <v>6163</v>
      </c>
      <c r="G2658" t="s">
        <v>6164</v>
      </c>
      <c r="H2658">
        <v>77.112054599999993</v>
      </c>
      <c r="I2658">
        <v>28.668181199999999</v>
      </c>
      <c r="J2658" t="s">
        <v>5908</v>
      </c>
      <c r="K2658" t="s">
        <v>26</v>
      </c>
      <c r="L2658" t="s">
        <v>27</v>
      </c>
      <c r="M2658" t="s">
        <v>34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s="1">
        <v>41239</v>
      </c>
      <c r="U2658">
        <f>YEAR(Sheet1[[#This Row],[Datekey_Opening]])</f>
        <v>2012</v>
      </c>
      <c r="V2658">
        <f>MONTH(Sheet1[[#This Row],[Datekey_Opening]])</f>
        <v>11</v>
      </c>
      <c r="W2658" t="str">
        <f>TEXT(Sheet1[[#This Row],[Datekey_Opening]],"MMMM")</f>
        <v>November</v>
      </c>
      <c r="X2658">
        <f>ROUNDUP(MONTH(Sheet1[[#This Row],[Datekey_Opening]])/3,0)</f>
        <v>4</v>
      </c>
      <c r="Y2658" t="str">
        <f>CONCATENATE('Raw Data'!U2658,"-",'Raw Data'!W2658)</f>
        <v>2012-November</v>
      </c>
      <c r="Z2658">
        <f>WEEKDAY(Sheet1[[#This Row],[Datekey_Opening]])</f>
        <v>2</v>
      </c>
      <c r="AA2658" t="str">
        <f>TEXT(Sheet1[[#This Row],[Datekey_Opening]],"DDDD")</f>
        <v>Monday</v>
      </c>
    </row>
    <row r="2659" spans="1:27">
      <c r="A2659">
        <v>18446394</v>
      </c>
      <c r="B2659" t="s">
        <v>6165</v>
      </c>
      <c r="C2659">
        <v>1</v>
      </c>
      <c r="D2659" t="s">
        <v>21</v>
      </c>
      <c r="E2659" t="s">
        <v>299</v>
      </c>
      <c r="F2659" t="s">
        <v>298</v>
      </c>
      <c r="G2659" t="s">
        <v>299</v>
      </c>
      <c r="H2659">
        <v>77.204410999999993</v>
      </c>
      <c r="I2659">
        <v>28.6966432</v>
      </c>
      <c r="J2659" t="s">
        <v>6166</v>
      </c>
      <c r="K2659" t="s">
        <v>26</v>
      </c>
      <c r="L2659" t="s">
        <v>27</v>
      </c>
      <c r="M2659" t="s">
        <v>34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1">
        <v>41950</v>
      </c>
      <c r="U2659">
        <f>YEAR(Sheet1[[#This Row],[Datekey_Opening]])</f>
        <v>2014</v>
      </c>
      <c r="V2659">
        <f>MONTH(Sheet1[[#This Row],[Datekey_Opening]])</f>
        <v>11</v>
      </c>
      <c r="W2659" t="str">
        <f>TEXT(Sheet1[[#This Row],[Datekey_Opening]],"MMMM")</f>
        <v>November</v>
      </c>
      <c r="X2659">
        <f>ROUNDUP(MONTH(Sheet1[[#This Row],[Datekey_Opening]])/3,0)</f>
        <v>4</v>
      </c>
      <c r="Y2659" t="str">
        <f>CONCATENATE('Raw Data'!U2659,"-",'Raw Data'!W2659)</f>
        <v>2014-November</v>
      </c>
      <c r="Z2659">
        <f>WEEKDAY(Sheet1[[#This Row],[Datekey_Opening]])</f>
        <v>6</v>
      </c>
      <c r="AA2659" t="str">
        <f>TEXT(Sheet1[[#This Row],[Datekey_Opening]],"DDDD")</f>
        <v>Friday</v>
      </c>
    </row>
    <row r="2660" spans="1:27">
      <c r="A2660">
        <v>3681</v>
      </c>
      <c r="B2660" t="s">
        <v>6167</v>
      </c>
      <c r="C2660">
        <v>1</v>
      </c>
      <c r="D2660" t="s">
        <v>21</v>
      </c>
      <c r="E2660" t="s">
        <v>6168</v>
      </c>
      <c r="F2660" t="s">
        <v>77</v>
      </c>
      <c r="G2660" t="s">
        <v>78</v>
      </c>
      <c r="H2660">
        <v>77.251516199999998</v>
      </c>
      <c r="I2660">
        <v>28.582390499999999</v>
      </c>
      <c r="J2660" t="s">
        <v>557</v>
      </c>
      <c r="K2660" t="s">
        <v>26</v>
      </c>
      <c r="L2660" t="s">
        <v>27</v>
      </c>
      <c r="M2660" t="s">
        <v>34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s="1">
        <v>43409</v>
      </c>
      <c r="U2660">
        <f>YEAR(Sheet1[[#This Row],[Datekey_Opening]])</f>
        <v>2018</v>
      </c>
      <c r="V2660">
        <f>MONTH(Sheet1[[#This Row],[Datekey_Opening]])</f>
        <v>11</v>
      </c>
      <c r="W2660" t="str">
        <f>TEXT(Sheet1[[#This Row],[Datekey_Opening]],"MMMM")</f>
        <v>November</v>
      </c>
      <c r="X2660">
        <f>ROUNDUP(MONTH(Sheet1[[#This Row],[Datekey_Opening]])/3,0)</f>
        <v>4</v>
      </c>
      <c r="Y2660" t="str">
        <f>CONCATENATE('Raw Data'!U2660,"-",'Raw Data'!W2660)</f>
        <v>2018-November</v>
      </c>
      <c r="Z2660">
        <f>WEEKDAY(Sheet1[[#This Row],[Datekey_Opening]])</f>
        <v>2</v>
      </c>
      <c r="AA2660" t="str">
        <f>TEXT(Sheet1[[#This Row],[Datekey_Opening]],"DDDD")</f>
        <v>Monday</v>
      </c>
    </row>
    <row r="2661" spans="1:27">
      <c r="A2661">
        <v>2017</v>
      </c>
      <c r="B2661" t="s">
        <v>6169</v>
      </c>
      <c r="C2661">
        <v>1</v>
      </c>
      <c r="D2661" t="s">
        <v>21</v>
      </c>
      <c r="E2661" t="s">
        <v>6170</v>
      </c>
      <c r="F2661" t="s">
        <v>117</v>
      </c>
      <c r="G2661" t="s">
        <v>118</v>
      </c>
      <c r="H2661">
        <v>77.292801499999996</v>
      </c>
      <c r="I2661">
        <v>28.6082787</v>
      </c>
      <c r="J2661" t="s">
        <v>557</v>
      </c>
      <c r="K2661" t="s">
        <v>26</v>
      </c>
      <c r="L2661" t="s">
        <v>27</v>
      </c>
      <c r="M2661" t="s">
        <v>34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s="1">
        <v>42310</v>
      </c>
      <c r="U2661">
        <f>YEAR(Sheet1[[#This Row],[Datekey_Opening]])</f>
        <v>2015</v>
      </c>
      <c r="V2661">
        <f>MONTH(Sheet1[[#This Row],[Datekey_Opening]])</f>
        <v>11</v>
      </c>
      <c r="W2661" t="str">
        <f>TEXT(Sheet1[[#This Row],[Datekey_Opening]],"MMMM")</f>
        <v>November</v>
      </c>
      <c r="X2661">
        <f>ROUNDUP(MONTH(Sheet1[[#This Row],[Datekey_Opening]])/3,0)</f>
        <v>4</v>
      </c>
      <c r="Y2661" t="str">
        <f>CONCATENATE('Raw Data'!U2661,"-",'Raw Data'!W2661)</f>
        <v>2015-November</v>
      </c>
      <c r="Z2661">
        <f>WEEKDAY(Sheet1[[#This Row],[Datekey_Opening]])</f>
        <v>2</v>
      </c>
      <c r="AA2661" t="str">
        <f>TEXT(Sheet1[[#This Row],[Datekey_Opening]],"DDDD")</f>
        <v>Monday</v>
      </c>
    </row>
    <row r="2662" spans="1:27">
      <c r="A2662">
        <v>181</v>
      </c>
      <c r="B2662" t="s">
        <v>5909</v>
      </c>
      <c r="C2662">
        <v>1</v>
      </c>
      <c r="D2662" t="s">
        <v>21</v>
      </c>
      <c r="E2662" t="s">
        <v>6171</v>
      </c>
      <c r="F2662" t="s">
        <v>53</v>
      </c>
      <c r="G2662" t="s">
        <v>54</v>
      </c>
      <c r="H2662">
        <v>77.268935999999997</v>
      </c>
      <c r="I2662">
        <v>28.561365800000001</v>
      </c>
      <c r="J2662" t="s">
        <v>5911</v>
      </c>
      <c r="K2662" t="s">
        <v>26</v>
      </c>
      <c r="L2662" t="s">
        <v>27</v>
      </c>
      <c r="M2662" t="s">
        <v>34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s="1">
        <v>40495</v>
      </c>
      <c r="U2662">
        <f>YEAR(Sheet1[[#This Row],[Datekey_Opening]])</f>
        <v>2010</v>
      </c>
      <c r="V2662">
        <f>MONTH(Sheet1[[#This Row],[Datekey_Opening]])</f>
        <v>11</v>
      </c>
      <c r="W2662" t="str">
        <f>TEXT(Sheet1[[#This Row],[Datekey_Opening]],"MMMM")</f>
        <v>November</v>
      </c>
      <c r="X2662">
        <f>ROUNDUP(MONTH(Sheet1[[#This Row],[Datekey_Opening]])/3,0)</f>
        <v>4</v>
      </c>
      <c r="Y2662" t="str">
        <f>CONCATENATE('Raw Data'!U2662,"-",'Raw Data'!W2662)</f>
        <v>2010-November</v>
      </c>
      <c r="Z2662">
        <f>WEEKDAY(Sheet1[[#This Row],[Datekey_Opening]])</f>
        <v>7</v>
      </c>
      <c r="AA2662" t="str">
        <f>TEXT(Sheet1[[#This Row],[Datekey_Opening]],"DDDD")</f>
        <v>Saturday</v>
      </c>
    </row>
    <row r="2663" spans="1:27">
      <c r="A2663">
        <v>8600</v>
      </c>
      <c r="B2663" t="s">
        <v>6172</v>
      </c>
      <c r="C2663">
        <v>1</v>
      </c>
      <c r="D2663" t="s">
        <v>21</v>
      </c>
      <c r="E2663" t="s">
        <v>6173</v>
      </c>
      <c r="F2663" t="s">
        <v>227</v>
      </c>
      <c r="G2663" t="s">
        <v>228</v>
      </c>
      <c r="H2663">
        <v>77.297921099999996</v>
      </c>
      <c r="I2663">
        <v>28.642275000000001</v>
      </c>
      <c r="J2663" t="s">
        <v>521</v>
      </c>
      <c r="K2663" t="s">
        <v>26</v>
      </c>
      <c r="L2663" t="s">
        <v>27</v>
      </c>
      <c r="M2663" t="s">
        <v>34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s="1">
        <v>43049</v>
      </c>
      <c r="U2663">
        <f>YEAR(Sheet1[[#This Row],[Datekey_Opening]])</f>
        <v>2017</v>
      </c>
      <c r="V2663">
        <f>MONTH(Sheet1[[#This Row],[Datekey_Opening]])</f>
        <v>11</v>
      </c>
      <c r="W2663" t="str">
        <f>TEXT(Sheet1[[#This Row],[Datekey_Opening]],"MMMM")</f>
        <v>November</v>
      </c>
      <c r="X2663">
        <f>ROUNDUP(MONTH(Sheet1[[#This Row],[Datekey_Opening]])/3,0)</f>
        <v>4</v>
      </c>
      <c r="Y2663" t="str">
        <f>CONCATENATE('Raw Data'!U2663,"-",'Raw Data'!W2663)</f>
        <v>2017-November</v>
      </c>
      <c r="Z2663">
        <f>WEEKDAY(Sheet1[[#This Row],[Datekey_Opening]])</f>
        <v>6</v>
      </c>
      <c r="AA2663" t="str">
        <f>TEXT(Sheet1[[#This Row],[Datekey_Opening]],"DDDD")</f>
        <v>Friday</v>
      </c>
    </row>
    <row r="2664" spans="1:27">
      <c r="A2664">
        <v>309232</v>
      </c>
      <c r="B2664" t="s">
        <v>5923</v>
      </c>
      <c r="C2664">
        <v>1</v>
      </c>
      <c r="D2664" t="s">
        <v>21</v>
      </c>
      <c r="E2664" t="s">
        <v>6174</v>
      </c>
      <c r="F2664" t="s">
        <v>2454</v>
      </c>
      <c r="G2664" t="s">
        <v>2455</v>
      </c>
      <c r="H2664">
        <v>77.207274179999999</v>
      </c>
      <c r="I2664">
        <v>28.523522589999999</v>
      </c>
      <c r="J2664" t="s">
        <v>5925</v>
      </c>
      <c r="K2664" t="s">
        <v>26</v>
      </c>
      <c r="L2664" t="s">
        <v>27</v>
      </c>
      <c r="M2664" t="s">
        <v>34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s="1">
        <v>42701</v>
      </c>
      <c r="U2664">
        <f>YEAR(Sheet1[[#This Row],[Datekey_Opening]])</f>
        <v>2016</v>
      </c>
      <c r="V2664">
        <f>MONTH(Sheet1[[#This Row],[Datekey_Opening]])</f>
        <v>11</v>
      </c>
      <c r="W2664" t="str">
        <f>TEXT(Sheet1[[#This Row],[Datekey_Opening]],"MMMM")</f>
        <v>November</v>
      </c>
      <c r="X2664">
        <f>ROUNDUP(MONTH(Sheet1[[#This Row],[Datekey_Opening]])/3,0)</f>
        <v>4</v>
      </c>
      <c r="Y2664" t="str">
        <f>CONCATENATE('Raw Data'!U2664,"-",'Raw Data'!W2664)</f>
        <v>2016-November</v>
      </c>
      <c r="Z2664">
        <f>WEEKDAY(Sheet1[[#This Row],[Datekey_Opening]])</f>
        <v>1</v>
      </c>
      <c r="AA2664" t="str">
        <f>TEXT(Sheet1[[#This Row],[Datekey_Opening]],"DDDD")</f>
        <v>Sunday</v>
      </c>
    </row>
    <row r="2665" spans="1:27">
      <c r="A2665">
        <v>18034082</v>
      </c>
      <c r="B2665" t="s">
        <v>6175</v>
      </c>
      <c r="C2665">
        <v>1</v>
      </c>
      <c r="D2665" t="s">
        <v>21</v>
      </c>
      <c r="E2665" t="s">
        <v>6176</v>
      </c>
      <c r="F2665" t="s">
        <v>1751</v>
      </c>
      <c r="G2665" t="s">
        <v>1750</v>
      </c>
      <c r="H2665">
        <v>77.184384399999999</v>
      </c>
      <c r="I2665">
        <v>28.636157399999998</v>
      </c>
      <c r="J2665" t="s">
        <v>565</v>
      </c>
      <c r="K2665" t="s">
        <v>26</v>
      </c>
      <c r="L2665" t="s">
        <v>27</v>
      </c>
      <c r="M2665" t="s">
        <v>34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s="1">
        <v>42332</v>
      </c>
      <c r="U2665">
        <f>YEAR(Sheet1[[#This Row],[Datekey_Opening]])</f>
        <v>2015</v>
      </c>
      <c r="V2665">
        <f>MONTH(Sheet1[[#This Row],[Datekey_Opening]])</f>
        <v>11</v>
      </c>
      <c r="W2665" t="str">
        <f>TEXT(Sheet1[[#This Row],[Datekey_Opening]],"MMMM")</f>
        <v>November</v>
      </c>
      <c r="X2665">
        <f>ROUNDUP(MONTH(Sheet1[[#This Row],[Datekey_Opening]])/3,0)</f>
        <v>4</v>
      </c>
      <c r="Y2665" t="str">
        <f>CONCATENATE('Raw Data'!U2665,"-",'Raw Data'!W2665)</f>
        <v>2015-November</v>
      </c>
      <c r="Z2665">
        <f>WEEKDAY(Sheet1[[#This Row],[Datekey_Opening]])</f>
        <v>3</v>
      </c>
      <c r="AA2665" t="str">
        <f>TEXT(Sheet1[[#This Row],[Datekey_Opening]],"DDDD")</f>
        <v>Tuesday</v>
      </c>
    </row>
    <row r="2666" spans="1:27">
      <c r="A2666">
        <v>18334635</v>
      </c>
      <c r="B2666" t="s">
        <v>6177</v>
      </c>
      <c r="C2666">
        <v>1</v>
      </c>
      <c r="D2666" t="s">
        <v>21</v>
      </c>
      <c r="E2666" t="s">
        <v>6178</v>
      </c>
      <c r="F2666" t="s">
        <v>1751</v>
      </c>
      <c r="G2666" t="s">
        <v>1750</v>
      </c>
      <c r="H2666">
        <v>77.185184800000002</v>
      </c>
      <c r="I2666">
        <v>28.641631400000001</v>
      </c>
      <c r="J2666" t="s">
        <v>573</v>
      </c>
      <c r="K2666" t="s">
        <v>26</v>
      </c>
      <c r="L2666" t="s">
        <v>27</v>
      </c>
      <c r="M2666" t="s">
        <v>34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s="1">
        <v>40504</v>
      </c>
      <c r="U2666">
        <f>YEAR(Sheet1[[#This Row],[Datekey_Opening]])</f>
        <v>2010</v>
      </c>
      <c r="V2666">
        <f>MONTH(Sheet1[[#This Row],[Datekey_Opening]])</f>
        <v>11</v>
      </c>
      <c r="W2666" t="str">
        <f>TEXT(Sheet1[[#This Row],[Datekey_Opening]],"MMMM")</f>
        <v>November</v>
      </c>
      <c r="X2666">
        <f>ROUNDUP(MONTH(Sheet1[[#This Row],[Datekey_Opening]])/3,0)</f>
        <v>4</v>
      </c>
      <c r="Y2666" t="str">
        <f>CONCATENATE('Raw Data'!U2666,"-",'Raw Data'!W2666)</f>
        <v>2010-November</v>
      </c>
      <c r="Z2666">
        <f>WEEKDAY(Sheet1[[#This Row],[Datekey_Opening]])</f>
        <v>2</v>
      </c>
      <c r="AA2666" t="str">
        <f>TEXT(Sheet1[[#This Row],[Datekey_Opening]],"DDDD")</f>
        <v>Monday</v>
      </c>
    </row>
    <row r="2667" spans="1:27">
      <c r="A2667">
        <v>313071</v>
      </c>
      <c r="B2667" t="s">
        <v>6179</v>
      </c>
      <c r="C2667">
        <v>1</v>
      </c>
      <c r="D2667" t="s">
        <v>21</v>
      </c>
      <c r="E2667" t="s">
        <v>6180</v>
      </c>
      <c r="F2667" t="s">
        <v>1905</v>
      </c>
      <c r="G2667" t="s">
        <v>1906</v>
      </c>
      <c r="H2667">
        <v>77.120964499999999</v>
      </c>
      <c r="I2667">
        <v>28.645419100000002</v>
      </c>
      <c r="J2667" t="s">
        <v>6181</v>
      </c>
      <c r="K2667" t="s">
        <v>26</v>
      </c>
      <c r="L2667" t="s">
        <v>27</v>
      </c>
      <c r="M2667" t="s">
        <v>34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s="1">
        <v>43429</v>
      </c>
      <c r="U2667">
        <f>YEAR(Sheet1[[#This Row],[Datekey_Opening]])</f>
        <v>2018</v>
      </c>
      <c r="V2667">
        <f>MONTH(Sheet1[[#This Row],[Datekey_Opening]])</f>
        <v>11</v>
      </c>
      <c r="W2667" t="str">
        <f>TEXT(Sheet1[[#This Row],[Datekey_Opening]],"MMMM")</f>
        <v>November</v>
      </c>
      <c r="X2667">
        <f>ROUNDUP(MONTH(Sheet1[[#This Row],[Datekey_Opening]])/3,0)</f>
        <v>4</v>
      </c>
      <c r="Y2667" t="str">
        <f>CONCATENATE('Raw Data'!U2667,"-",'Raw Data'!W2667)</f>
        <v>2018-November</v>
      </c>
      <c r="Z2667">
        <f>WEEKDAY(Sheet1[[#This Row],[Datekey_Opening]])</f>
        <v>1</v>
      </c>
      <c r="AA2667" t="str">
        <f>TEXT(Sheet1[[#This Row],[Datekey_Opening]],"DDDD")</f>
        <v>Sunday</v>
      </c>
    </row>
    <row r="2668" spans="1:27">
      <c r="A2668">
        <v>311506</v>
      </c>
      <c r="B2668" t="s">
        <v>5964</v>
      </c>
      <c r="C2668">
        <v>1</v>
      </c>
      <c r="D2668" t="s">
        <v>21</v>
      </c>
      <c r="E2668" t="s">
        <v>6182</v>
      </c>
      <c r="F2668" t="s">
        <v>6183</v>
      </c>
      <c r="G2668" t="s">
        <v>6184</v>
      </c>
      <c r="H2668">
        <v>77.168984499999993</v>
      </c>
      <c r="I2668">
        <v>28.645522400000001</v>
      </c>
      <c r="J2668" t="s">
        <v>4375</v>
      </c>
      <c r="K2668" t="s">
        <v>26</v>
      </c>
      <c r="L2668" t="s">
        <v>27</v>
      </c>
      <c r="M2668" t="s">
        <v>34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s="1">
        <v>40496</v>
      </c>
      <c r="U2668">
        <f>YEAR(Sheet1[[#This Row],[Datekey_Opening]])</f>
        <v>2010</v>
      </c>
      <c r="V2668">
        <f>MONTH(Sheet1[[#This Row],[Datekey_Opening]])</f>
        <v>11</v>
      </c>
      <c r="W2668" t="str">
        <f>TEXT(Sheet1[[#This Row],[Datekey_Opening]],"MMMM")</f>
        <v>November</v>
      </c>
      <c r="X2668">
        <f>ROUNDUP(MONTH(Sheet1[[#This Row],[Datekey_Opening]])/3,0)</f>
        <v>4</v>
      </c>
      <c r="Y2668" t="str">
        <f>CONCATENATE('Raw Data'!U2668,"-",'Raw Data'!W2668)</f>
        <v>2010-November</v>
      </c>
      <c r="Z2668">
        <f>WEEKDAY(Sheet1[[#This Row],[Datekey_Opening]])</f>
        <v>1</v>
      </c>
      <c r="AA2668" t="str">
        <f>TEXT(Sheet1[[#This Row],[Datekey_Opening]],"DDDD")</f>
        <v>Sunday</v>
      </c>
    </row>
    <row r="2669" spans="1:27">
      <c r="A2669">
        <v>300809</v>
      </c>
      <c r="B2669" t="s">
        <v>5926</v>
      </c>
      <c r="C2669">
        <v>1</v>
      </c>
      <c r="D2669" t="s">
        <v>21</v>
      </c>
      <c r="E2669" t="s">
        <v>6185</v>
      </c>
      <c r="F2669" t="s">
        <v>3037</v>
      </c>
      <c r="G2669" t="s">
        <v>3038</v>
      </c>
      <c r="H2669">
        <v>77.179416200000006</v>
      </c>
      <c r="I2669">
        <v>28.696190600000001</v>
      </c>
      <c r="J2669" t="s">
        <v>478</v>
      </c>
      <c r="K2669" t="s">
        <v>26</v>
      </c>
      <c r="L2669" t="s">
        <v>27</v>
      </c>
      <c r="M2669" t="s">
        <v>34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s="1">
        <v>41940</v>
      </c>
      <c r="U2669">
        <f>YEAR(Sheet1[[#This Row],[Datekey_Opening]])</f>
        <v>2014</v>
      </c>
      <c r="V2669">
        <f>MONTH(Sheet1[[#This Row],[Datekey_Opening]])</f>
        <v>10</v>
      </c>
      <c r="W2669" t="str">
        <f>TEXT(Sheet1[[#This Row],[Datekey_Opening]],"MMMM")</f>
        <v>October</v>
      </c>
      <c r="X2669">
        <f>ROUNDUP(MONTH(Sheet1[[#This Row],[Datekey_Opening]])/3,0)</f>
        <v>4</v>
      </c>
      <c r="Y2669" t="str">
        <f>CONCATENATE('Raw Data'!U2669,"-",'Raw Data'!W2669)</f>
        <v>2014-October</v>
      </c>
      <c r="Z2669">
        <f>WEEKDAY(Sheet1[[#This Row],[Datekey_Opening]])</f>
        <v>3</v>
      </c>
      <c r="AA2669" t="str">
        <f>TEXT(Sheet1[[#This Row],[Datekey_Opening]],"DDDD")</f>
        <v>Tuesday</v>
      </c>
    </row>
    <row r="2670" spans="1:27">
      <c r="A2670">
        <v>310792</v>
      </c>
      <c r="B2670" t="s">
        <v>5909</v>
      </c>
      <c r="C2670">
        <v>1</v>
      </c>
      <c r="D2670" t="s">
        <v>21</v>
      </c>
      <c r="E2670" t="s">
        <v>6186</v>
      </c>
      <c r="F2670" t="s">
        <v>147</v>
      </c>
      <c r="G2670" t="s">
        <v>148</v>
      </c>
      <c r="H2670">
        <v>77.240533299999996</v>
      </c>
      <c r="I2670">
        <v>28.6437229</v>
      </c>
      <c r="J2670" t="s">
        <v>5911</v>
      </c>
      <c r="K2670" t="s">
        <v>26</v>
      </c>
      <c r="L2670" t="s">
        <v>27</v>
      </c>
      <c r="M2670" t="s">
        <v>34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s="1">
        <v>41914</v>
      </c>
      <c r="U2670">
        <f>YEAR(Sheet1[[#This Row],[Datekey_Opening]])</f>
        <v>2014</v>
      </c>
      <c r="V2670">
        <f>MONTH(Sheet1[[#This Row],[Datekey_Opening]])</f>
        <v>10</v>
      </c>
      <c r="W2670" t="str">
        <f>TEXT(Sheet1[[#This Row],[Datekey_Opening]],"MMMM")</f>
        <v>October</v>
      </c>
      <c r="X2670">
        <f>ROUNDUP(MONTH(Sheet1[[#This Row],[Datekey_Opening]])/3,0)</f>
        <v>4</v>
      </c>
      <c r="Y2670" t="str">
        <f>CONCATENATE('Raw Data'!U2670,"-",'Raw Data'!W2670)</f>
        <v>2014-October</v>
      </c>
      <c r="Z2670">
        <f>WEEKDAY(Sheet1[[#This Row],[Datekey_Opening]])</f>
        <v>5</v>
      </c>
      <c r="AA2670" t="str">
        <f>TEXT(Sheet1[[#This Row],[Datekey_Opening]],"DDDD")</f>
        <v>Thursday</v>
      </c>
    </row>
    <row r="2671" spans="1:27">
      <c r="A2671">
        <v>309530</v>
      </c>
      <c r="B2671" t="s">
        <v>6187</v>
      </c>
      <c r="C2671">
        <v>1</v>
      </c>
      <c r="D2671" t="s">
        <v>21</v>
      </c>
      <c r="E2671" t="s">
        <v>6188</v>
      </c>
      <c r="F2671" t="s">
        <v>147</v>
      </c>
      <c r="G2671" t="s">
        <v>148</v>
      </c>
      <c r="H2671">
        <v>77.242488899999998</v>
      </c>
      <c r="I2671">
        <v>28.629545920000002</v>
      </c>
      <c r="J2671" t="s">
        <v>478</v>
      </c>
      <c r="K2671" t="s">
        <v>26</v>
      </c>
      <c r="L2671" t="s">
        <v>27</v>
      </c>
      <c r="M2671" t="s">
        <v>34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1">
        <v>42296</v>
      </c>
      <c r="U2671">
        <f>YEAR(Sheet1[[#This Row],[Datekey_Opening]])</f>
        <v>2015</v>
      </c>
      <c r="V2671">
        <f>MONTH(Sheet1[[#This Row],[Datekey_Opening]])</f>
        <v>10</v>
      </c>
      <c r="W2671" t="str">
        <f>TEXT(Sheet1[[#This Row],[Datekey_Opening]],"MMMM")</f>
        <v>October</v>
      </c>
      <c r="X2671">
        <f>ROUNDUP(MONTH(Sheet1[[#This Row],[Datekey_Opening]])/3,0)</f>
        <v>4</v>
      </c>
      <c r="Y2671" t="str">
        <f>CONCATENATE('Raw Data'!U2671,"-",'Raw Data'!W2671)</f>
        <v>2015-October</v>
      </c>
      <c r="Z2671">
        <f>WEEKDAY(Sheet1[[#This Row],[Datekey_Opening]])</f>
        <v>2</v>
      </c>
      <c r="AA2671" t="str">
        <f>TEXT(Sheet1[[#This Row],[Datekey_Opening]],"DDDD")</f>
        <v>Monday</v>
      </c>
    </row>
    <row r="2672" spans="1:27">
      <c r="A2672">
        <v>769</v>
      </c>
      <c r="B2672" t="s">
        <v>6189</v>
      </c>
      <c r="C2672">
        <v>1</v>
      </c>
      <c r="D2672" t="s">
        <v>21</v>
      </c>
      <c r="E2672" t="s">
        <v>6190</v>
      </c>
      <c r="F2672" t="s">
        <v>732</v>
      </c>
      <c r="G2672" t="s">
        <v>733</v>
      </c>
      <c r="H2672">
        <v>77.202531699999994</v>
      </c>
      <c r="I2672">
        <v>28.5572354</v>
      </c>
      <c r="J2672" t="s">
        <v>6191</v>
      </c>
      <c r="K2672" t="s">
        <v>26</v>
      </c>
      <c r="L2672" t="s">
        <v>27</v>
      </c>
      <c r="M2672" t="s">
        <v>34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s="1">
        <v>40824</v>
      </c>
      <c r="U2672">
        <f>YEAR(Sheet1[[#This Row],[Datekey_Opening]])</f>
        <v>2011</v>
      </c>
      <c r="V2672">
        <f>MONTH(Sheet1[[#This Row],[Datekey_Opening]])</f>
        <v>10</v>
      </c>
      <c r="W2672" t="str">
        <f>TEXT(Sheet1[[#This Row],[Datekey_Opening]],"MMMM")</f>
        <v>October</v>
      </c>
      <c r="X2672">
        <f>ROUNDUP(MONTH(Sheet1[[#This Row],[Datekey_Opening]])/3,0)</f>
        <v>4</v>
      </c>
      <c r="Y2672" t="str">
        <f>CONCATENATE('Raw Data'!U2672,"-",'Raw Data'!W2672)</f>
        <v>2011-October</v>
      </c>
      <c r="Z2672">
        <f>WEEKDAY(Sheet1[[#This Row],[Datekey_Opening]])</f>
        <v>7</v>
      </c>
      <c r="AA2672" t="str">
        <f>TEXT(Sheet1[[#This Row],[Datekey_Opening]],"DDDD")</f>
        <v>Saturday</v>
      </c>
    </row>
    <row r="2673" spans="1:27">
      <c r="A2673">
        <v>7025</v>
      </c>
      <c r="B2673" t="s">
        <v>6192</v>
      </c>
      <c r="C2673">
        <v>1</v>
      </c>
      <c r="D2673" t="s">
        <v>21</v>
      </c>
      <c r="E2673" t="s">
        <v>6193</v>
      </c>
      <c r="F2673" t="s">
        <v>1730</v>
      </c>
      <c r="G2673" t="s">
        <v>1729</v>
      </c>
      <c r="H2673">
        <v>77.093584699999994</v>
      </c>
      <c r="I2673">
        <v>28.634371300000002</v>
      </c>
      <c r="J2673" t="s">
        <v>6012</v>
      </c>
      <c r="K2673" t="s">
        <v>26</v>
      </c>
      <c r="L2673" t="s">
        <v>27</v>
      </c>
      <c r="M2673" t="s">
        <v>34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s="1">
        <v>43018</v>
      </c>
      <c r="U2673">
        <f>YEAR(Sheet1[[#This Row],[Datekey_Opening]])</f>
        <v>2017</v>
      </c>
      <c r="V2673">
        <f>MONTH(Sheet1[[#This Row],[Datekey_Opening]])</f>
        <v>10</v>
      </c>
      <c r="W2673" t="str">
        <f>TEXT(Sheet1[[#This Row],[Datekey_Opening]],"MMMM")</f>
        <v>October</v>
      </c>
      <c r="X2673">
        <f>ROUNDUP(MONTH(Sheet1[[#This Row],[Datekey_Opening]])/3,0)</f>
        <v>4</v>
      </c>
      <c r="Y2673" t="str">
        <f>CONCATENATE('Raw Data'!U2673,"-",'Raw Data'!W2673)</f>
        <v>2017-October</v>
      </c>
      <c r="Z2673">
        <f>WEEKDAY(Sheet1[[#This Row],[Datekey_Opening]])</f>
        <v>3</v>
      </c>
      <c r="AA2673" t="str">
        <f>TEXT(Sheet1[[#This Row],[Datekey_Opening]],"DDDD")</f>
        <v>Tuesday</v>
      </c>
    </row>
    <row r="2674" spans="1:27">
      <c r="A2674">
        <v>182</v>
      </c>
      <c r="B2674" t="s">
        <v>5909</v>
      </c>
      <c r="C2674">
        <v>1</v>
      </c>
      <c r="D2674" t="s">
        <v>21</v>
      </c>
      <c r="E2674" t="s">
        <v>6194</v>
      </c>
      <c r="F2674" t="s">
        <v>843</v>
      </c>
      <c r="G2674" t="s">
        <v>844</v>
      </c>
      <c r="H2674">
        <v>77.219206319999998</v>
      </c>
      <c r="I2674">
        <v>28.626629229999999</v>
      </c>
      <c r="J2674" t="s">
        <v>5911</v>
      </c>
      <c r="K2674" t="s">
        <v>26</v>
      </c>
      <c r="L2674" t="s">
        <v>27</v>
      </c>
      <c r="M2674" t="s">
        <v>34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s="1">
        <v>42282</v>
      </c>
      <c r="U2674">
        <f>YEAR(Sheet1[[#This Row],[Datekey_Opening]])</f>
        <v>2015</v>
      </c>
      <c r="V2674">
        <f>MONTH(Sheet1[[#This Row],[Datekey_Opening]])</f>
        <v>10</v>
      </c>
      <c r="W2674" t="str">
        <f>TEXT(Sheet1[[#This Row],[Datekey_Opening]],"MMMM")</f>
        <v>October</v>
      </c>
      <c r="X2674">
        <f>ROUNDUP(MONTH(Sheet1[[#This Row],[Datekey_Opening]])/3,0)</f>
        <v>4</v>
      </c>
      <c r="Y2674" t="str">
        <f>CONCATENATE('Raw Data'!U2674,"-",'Raw Data'!W2674)</f>
        <v>2015-October</v>
      </c>
      <c r="Z2674">
        <f>WEEKDAY(Sheet1[[#This Row],[Datekey_Opening]])</f>
        <v>2</v>
      </c>
      <c r="AA2674" t="str">
        <f>TEXT(Sheet1[[#This Row],[Datekey_Opening]],"DDDD")</f>
        <v>Monday</v>
      </c>
    </row>
    <row r="2675" spans="1:27">
      <c r="A2675">
        <v>2272</v>
      </c>
      <c r="B2675" t="s">
        <v>5923</v>
      </c>
      <c r="C2675">
        <v>1</v>
      </c>
      <c r="D2675" t="s">
        <v>21</v>
      </c>
      <c r="E2675" t="s">
        <v>6195</v>
      </c>
      <c r="F2675" t="s">
        <v>652</v>
      </c>
      <c r="G2675" t="s">
        <v>653</v>
      </c>
      <c r="H2675">
        <v>77.208224999999999</v>
      </c>
      <c r="I2675">
        <v>28.679601900000002</v>
      </c>
      <c r="J2675" t="s">
        <v>5925</v>
      </c>
      <c r="K2675" t="s">
        <v>26</v>
      </c>
      <c r="L2675" t="s">
        <v>27</v>
      </c>
      <c r="M2675" t="s">
        <v>34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s="1">
        <v>40837</v>
      </c>
      <c r="U2675">
        <f>YEAR(Sheet1[[#This Row],[Datekey_Opening]])</f>
        <v>2011</v>
      </c>
      <c r="V2675">
        <f>MONTH(Sheet1[[#This Row],[Datekey_Opening]])</f>
        <v>10</v>
      </c>
      <c r="W2675" t="str">
        <f>TEXT(Sheet1[[#This Row],[Datekey_Opening]],"MMMM")</f>
        <v>October</v>
      </c>
      <c r="X2675">
        <f>ROUNDUP(MONTH(Sheet1[[#This Row],[Datekey_Opening]])/3,0)</f>
        <v>4</v>
      </c>
      <c r="Y2675" t="str">
        <f>CONCATENATE('Raw Data'!U2675,"-",'Raw Data'!W2675)</f>
        <v>2011-October</v>
      </c>
      <c r="Z2675">
        <f>WEEKDAY(Sheet1[[#This Row],[Datekey_Opening]])</f>
        <v>6</v>
      </c>
      <c r="AA2675" t="str">
        <f>TEXT(Sheet1[[#This Row],[Datekey_Opening]],"DDDD")</f>
        <v>Friday</v>
      </c>
    </row>
    <row r="2676" spans="1:27">
      <c r="A2676">
        <v>301201</v>
      </c>
      <c r="B2676" t="s">
        <v>6196</v>
      </c>
      <c r="C2676">
        <v>1</v>
      </c>
      <c r="D2676" t="s">
        <v>21</v>
      </c>
      <c r="E2676" t="s">
        <v>6197</v>
      </c>
      <c r="F2676" t="s">
        <v>161</v>
      </c>
      <c r="G2676" t="s">
        <v>162</v>
      </c>
      <c r="H2676">
        <v>77.273111</v>
      </c>
      <c r="I2676">
        <v>28.6590466</v>
      </c>
      <c r="J2676" t="s">
        <v>478</v>
      </c>
      <c r="K2676" t="s">
        <v>26</v>
      </c>
      <c r="L2676" t="s">
        <v>27</v>
      </c>
      <c r="M2676" t="s">
        <v>34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s="1">
        <v>40838</v>
      </c>
      <c r="U2676">
        <f>YEAR(Sheet1[[#This Row],[Datekey_Opening]])</f>
        <v>2011</v>
      </c>
      <c r="V2676">
        <f>MONTH(Sheet1[[#This Row],[Datekey_Opening]])</f>
        <v>10</v>
      </c>
      <c r="W2676" t="str">
        <f>TEXT(Sheet1[[#This Row],[Datekey_Opening]],"MMMM")</f>
        <v>October</v>
      </c>
      <c r="X2676">
        <f>ROUNDUP(MONTH(Sheet1[[#This Row],[Datekey_Opening]])/3,0)</f>
        <v>4</v>
      </c>
      <c r="Y2676" t="str">
        <f>CONCATENATE('Raw Data'!U2676,"-",'Raw Data'!W2676)</f>
        <v>2011-October</v>
      </c>
      <c r="Z2676">
        <f>WEEKDAY(Sheet1[[#This Row],[Datekey_Opening]])</f>
        <v>7</v>
      </c>
      <c r="AA2676" t="str">
        <f>TEXT(Sheet1[[#This Row],[Datekey_Opening]],"DDDD")</f>
        <v>Saturday</v>
      </c>
    </row>
    <row r="2677" spans="1:27">
      <c r="A2677">
        <v>18332058</v>
      </c>
      <c r="B2677" t="s">
        <v>6198</v>
      </c>
      <c r="C2677">
        <v>1</v>
      </c>
      <c r="D2677" t="s">
        <v>21</v>
      </c>
      <c r="E2677" t="s">
        <v>6199</v>
      </c>
      <c r="F2677" t="s">
        <v>161</v>
      </c>
      <c r="G2677" t="s">
        <v>162</v>
      </c>
      <c r="H2677">
        <v>77.280646000000004</v>
      </c>
      <c r="I2677">
        <v>28.659818659999999</v>
      </c>
      <c r="J2677" t="s">
        <v>607</v>
      </c>
      <c r="K2677" t="s">
        <v>26</v>
      </c>
      <c r="L2677" t="s">
        <v>27</v>
      </c>
      <c r="M2677" t="s">
        <v>34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s="1">
        <v>42294</v>
      </c>
      <c r="U2677">
        <f>YEAR(Sheet1[[#This Row],[Datekey_Opening]])</f>
        <v>2015</v>
      </c>
      <c r="V2677">
        <f>MONTH(Sheet1[[#This Row],[Datekey_Opening]])</f>
        <v>10</v>
      </c>
      <c r="W2677" t="str">
        <f>TEXT(Sheet1[[#This Row],[Datekey_Opening]],"MMMM")</f>
        <v>October</v>
      </c>
      <c r="X2677">
        <f>ROUNDUP(MONTH(Sheet1[[#This Row],[Datekey_Opening]])/3,0)</f>
        <v>4</v>
      </c>
      <c r="Y2677" t="str">
        <f>CONCATENATE('Raw Data'!U2677,"-",'Raw Data'!W2677)</f>
        <v>2015-October</v>
      </c>
      <c r="Z2677">
        <f>WEEKDAY(Sheet1[[#This Row],[Datekey_Opening]])</f>
        <v>7</v>
      </c>
      <c r="AA2677" t="str">
        <f>TEXT(Sheet1[[#This Row],[Datekey_Opening]],"DDDD")</f>
        <v>Saturday</v>
      </c>
    </row>
    <row r="2678" spans="1:27">
      <c r="A2678">
        <v>18334452</v>
      </c>
      <c r="B2678" t="s">
        <v>6200</v>
      </c>
      <c r="C2678">
        <v>1</v>
      </c>
      <c r="D2678" t="s">
        <v>21</v>
      </c>
      <c r="E2678" t="s">
        <v>6201</v>
      </c>
      <c r="F2678" t="s">
        <v>1741</v>
      </c>
      <c r="G2678" t="s">
        <v>1740</v>
      </c>
      <c r="H2678">
        <v>77.210477800000007</v>
      </c>
      <c r="I2678">
        <v>28.535560400000001</v>
      </c>
      <c r="J2678" t="s">
        <v>6202</v>
      </c>
      <c r="K2678" t="s">
        <v>26</v>
      </c>
      <c r="L2678" t="s">
        <v>27</v>
      </c>
      <c r="M2678" t="s">
        <v>34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1">
        <v>41550</v>
      </c>
      <c r="U2678">
        <f>YEAR(Sheet1[[#This Row],[Datekey_Opening]])</f>
        <v>2013</v>
      </c>
      <c r="V2678">
        <f>MONTH(Sheet1[[#This Row],[Datekey_Opening]])</f>
        <v>10</v>
      </c>
      <c r="W2678" t="str">
        <f>TEXT(Sheet1[[#This Row],[Datekey_Opening]],"MMMM")</f>
        <v>October</v>
      </c>
      <c r="X2678">
        <f>ROUNDUP(MONTH(Sheet1[[#This Row],[Datekey_Opening]])/3,0)</f>
        <v>4</v>
      </c>
      <c r="Y2678" t="str">
        <f>CONCATENATE('Raw Data'!U2678,"-",'Raw Data'!W2678)</f>
        <v>2013-October</v>
      </c>
      <c r="Z2678">
        <f>WEEKDAY(Sheet1[[#This Row],[Datekey_Opening]])</f>
        <v>5</v>
      </c>
      <c r="AA2678" t="str">
        <f>TEXT(Sheet1[[#This Row],[Datekey_Opening]],"DDDD")</f>
        <v>Thursday</v>
      </c>
    </row>
    <row r="2679" spans="1:27">
      <c r="A2679">
        <v>2936</v>
      </c>
      <c r="B2679" t="s">
        <v>6203</v>
      </c>
      <c r="C2679">
        <v>1</v>
      </c>
      <c r="D2679" t="s">
        <v>21</v>
      </c>
      <c r="E2679" t="s">
        <v>6204</v>
      </c>
      <c r="F2679" t="s">
        <v>171</v>
      </c>
      <c r="G2679" t="s">
        <v>172</v>
      </c>
      <c r="H2679">
        <v>77.301097299999995</v>
      </c>
      <c r="I2679">
        <v>28.6196099</v>
      </c>
      <c r="J2679" t="s">
        <v>729</v>
      </c>
      <c r="K2679" t="s">
        <v>26</v>
      </c>
      <c r="L2679" t="s">
        <v>27</v>
      </c>
      <c r="M2679" t="s">
        <v>34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s="1">
        <v>43019</v>
      </c>
      <c r="U2679">
        <f>YEAR(Sheet1[[#This Row],[Datekey_Opening]])</f>
        <v>2017</v>
      </c>
      <c r="V2679">
        <f>MONTH(Sheet1[[#This Row],[Datekey_Opening]])</f>
        <v>10</v>
      </c>
      <c r="W2679" t="str">
        <f>TEXT(Sheet1[[#This Row],[Datekey_Opening]],"MMMM")</f>
        <v>October</v>
      </c>
      <c r="X2679">
        <f>ROUNDUP(MONTH(Sheet1[[#This Row],[Datekey_Opening]])/3,0)</f>
        <v>4</v>
      </c>
      <c r="Y2679" t="str">
        <f>CONCATENATE('Raw Data'!U2679,"-",'Raw Data'!W2679)</f>
        <v>2017-October</v>
      </c>
      <c r="Z2679">
        <f>WEEKDAY(Sheet1[[#This Row],[Datekey_Opening]])</f>
        <v>4</v>
      </c>
      <c r="AA2679" t="str">
        <f>TEXT(Sheet1[[#This Row],[Datekey_Opening]],"DDDD")</f>
        <v>Wednesday</v>
      </c>
    </row>
    <row r="2680" spans="1:27">
      <c r="A2680">
        <v>3854</v>
      </c>
      <c r="B2680" t="s">
        <v>6205</v>
      </c>
      <c r="C2680">
        <v>1</v>
      </c>
      <c r="D2680" t="s">
        <v>21</v>
      </c>
      <c r="E2680" t="s">
        <v>6206</v>
      </c>
      <c r="F2680" t="s">
        <v>171</v>
      </c>
      <c r="G2680" t="s">
        <v>172</v>
      </c>
      <c r="H2680">
        <v>77.301317999999995</v>
      </c>
      <c r="I2680">
        <v>28.619674100000001</v>
      </c>
      <c r="J2680" t="s">
        <v>1503</v>
      </c>
      <c r="K2680" t="s">
        <v>26</v>
      </c>
      <c r="L2680" t="s">
        <v>27</v>
      </c>
      <c r="M2680" t="s">
        <v>34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s="1">
        <v>41551</v>
      </c>
      <c r="U2680">
        <f>YEAR(Sheet1[[#This Row],[Datekey_Opening]])</f>
        <v>2013</v>
      </c>
      <c r="V2680">
        <f>MONTH(Sheet1[[#This Row],[Datekey_Opening]])</f>
        <v>10</v>
      </c>
      <c r="W2680" t="str">
        <f>TEXT(Sheet1[[#This Row],[Datekey_Opening]],"MMMM")</f>
        <v>October</v>
      </c>
      <c r="X2680">
        <f>ROUNDUP(MONTH(Sheet1[[#This Row],[Datekey_Opening]])/3,0)</f>
        <v>4</v>
      </c>
      <c r="Y2680" t="str">
        <f>CONCATENATE('Raw Data'!U2680,"-",'Raw Data'!W2680)</f>
        <v>2013-October</v>
      </c>
      <c r="Z2680">
        <f>WEEKDAY(Sheet1[[#This Row],[Datekey_Opening]])</f>
        <v>6</v>
      </c>
      <c r="AA2680" t="str">
        <f>TEXT(Sheet1[[#This Row],[Datekey_Opening]],"DDDD")</f>
        <v>Friday</v>
      </c>
    </row>
    <row r="2681" spans="1:27">
      <c r="A2681">
        <v>180</v>
      </c>
      <c r="B2681" t="s">
        <v>5909</v>
      </c>
      <c r="C2681">
        <v>1</v>
      </c>
      <c r="D2681" t="s">
        <v>21</v>
      </c>
      <c r="E2681" t="s">
        <v>6207</v>
      </c>
      <c r="F2681" t="s">
        <v>3466</v>
      </c>
      <c r="G2681" t="s">
        <v>3467</v>
      </c>
      <c r="H2681">
        <v>77.190122400000007</v>
      </c>
      <c r="I2681">
        <v>28.7059465</v>
      </c>
      <c r="J2681" t="s">
        <v>5911</v>
      </c>
      <c r="K2681" t="s">
        <v>26</v>
      </c>
      <c r="L2681" t="s">
        <v>27</v>
      </c>
      <c r="M2681" t="s">
        <v>34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s="1">
        <v>40453</v>
      </c>
      <c r="U2681">
        <f>YEAR(Sheet1[[#This Row],[Datekey_Opening]])</f>
        <v>2010</v>
      </c>
      <c r="V2681">
        <f>MONTH(Sheet1[[#This Row],[Datekey_Opening]])</f>
        <v>10</v>
      </c>
      <c r="W2681" t="str">
        <f>TEXT(Sheet1[[#This Row],[Datekey_Opening]],"MMMM")</f>
        <v>October</v>
      </c>
      <c r="X2681">
        <f>ROUNDUP(MONTH(Sheet1[[#This Row],[Datekey_Opening]])/3,0)</f>
        <v>4</v>
      </c>
      <c r="Y2681" t="str">
        <f>CONCATENATE('Raw Data'!U2681,"-",'Raw Data'!W2681)</f>
        <v>2010-October</v>
      </c>
      <c r="Z2681">
        <f>WEEKDAY(Sheet1[[#This Row],[Datekey_Opening]])</f>
        <v>7</v>
      </c>
      <c r="AA2681" t="str">
        <f>TEXT(Sheet1[[#This Row],[Datekey_Opening]],"DDDD")</f>
        <v>Saturday</v>
      </c>
    </row>
    <row r="2682" spans="1:27">
      <c r="A2682">
        <v>18454460</v>
      </c>
      <c r="B2682" t="s">
        <v>6156</v>
      </c>
      <c r="C2682">
        <v>1</v>
      </c>
      <c r="D2682" t="s">
        <v>21</v>
      </c>
      <c r="E2682" t="s">
        <v>6208</v>
      </c>
      <c r="F2682" t="s">
        <v>3160</v>
      </c>
      <c r="G2682" t="s">
        <v>3159</v>
      </c>
      <c r="H2682">
        <v>77.147130700000005</v>
      </c>
      <c r="I2682">
        <v>28.657171399999999</v>
      </c>
      <c r="J2682" t="s">
        <v>5908</v>
      </c>
      <c r="K2682" t="s">
        <v>26</v>
      </c>
      <c r="L2682" t="s">
        <v>27</v>
      </c>
      <c r="M2682" t="s">
        <v>34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s="1">
        <v>41550</v>
      </c>
      <c r="U2682">
        <f>YEAR(Sheet1[[#This Row],[Datekey_Opening]])</f>
        <v>2013</v>
      </c>
      <c r="V2682">
        <f>MONTH(Sheet1[[#This Row],[Datekey_Opening]])</f>
        <v>10</v>
      </c>
      <c r="W2682" t="str">
        <f>TEXT(Sheet1[[#This Row],[Datekey_Opening]],"MMMM")</f>
        <v>October</v>
      </c>
      <c r="X2682">
        <f>ROUNDUP(MONTH(Sheet1[[#This Row],[Datekey_Opening]])/3,0)</f>
        <v>4</v>
      </c>
      <c r="Y2682" t="str">
        <f>CONCATENATE('Raw Data'!U2682,"-",'Raw Data'!W2682)</f>
        <v>2013-October</v>
      </c>
      <c r="Z2682">
        <f>WEEKDAY(Sheet1[[#This Row],[Datekey_Opening]])</f>
        <v>5</v>
      </c>
      <c r="AA2682" t="str">
        <f>TEXT(Sheet1[[#This Row],[Datekey_Opening]],"DDDD")</f>
        <v>Thursday</v>
      </c>
    </row>
    <row r="2683" spans="1:27">
      <c r="A2683">
        <v>300275</v>
      </c>
      <c r="B2683" t="s">
        <v>6209</v>
      </c>
      <c r="C2683">
        <v>1</v>
      </c>
      <c r="D2683" t="s">
        <v>21</v>
      </c>
      <c r="E2683" t="s">
        <v>6210</v>
      </c>
      <c r="F2683" t="s">
        <v>268</v>
      </c>
      <c r="G2683" t="s">
        <v>269</v>
      </c>
      <c r="H2683">
        <v>77.173231099999995</v>
      </c>
      <c r="I2683">
        <v>28.558154699999999</v>
      </c>
      <c r="J2683" t="s">
        <v>478</v>
      </c>
      <c r="K2683" t="s">
        <v>26</v>
      </c>
      <c r="L2683" t="s">
        <v>27</v>
      </c>
      <c r="M2683" t="s">
        <v>34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s="1">
        <v>43401</v>
      </c>
      <c r="U2683">
        <f>YEAR(Sheet1[[#This Row],[Datekey_Opening]])</f>
        <v>2018</v>
      </c>
      <c r="V2683">
        <f>MONTH(Sheet1[[#This Row],[Datekey_Opening]])</f>
        <v>10</v>
      </c>
      <c r="W2683" t="str">
        <f>TEXT(Sheet1[[#This Row],[Datekey_Opening]],"MMMM")</f>
        <v>October</v>
      </c>
      <c r="X2683">
        <f>ROUNDUP(MONTH(Sheet1[[#This Row],[Datekey_Opening]])/3,0)</f>
        <v>4</v>
      </c>
      <c r="Y2683" t="str">
        <f>CONCATENATE('Raw Data'!U2683,"-",'Raw Data'!W2683)</f>
        <v>2018-October</v>
      </c>
      <c r="Z2683">
        <f>WEEKDAY(Sheet1[[#This Row],[Datekey_Opening]])</f>
        <v>1</v>
      </c>
      <c r="AA2683" t="str">
        <f>TEXT(Sheet1[[#This Row],[Datekey_Opening]],"DDDD")</f>
        <v>Sunday</v>
      </c>
    </row>
    <row r="2684" spans="1:27">
      <c r="A2684">
        <v>196</v>
      </c>
      <c r="B2684" t="s">
        <v>5909</v>
      </c>
      <c r="C2684">
        <v>1</v>
      </c>
      <c r="D2684" t="s">
        <v>21</v>
      </c>
      <c r="E2684" t="s">
        <v>6211</v>
      </c>
      <c r="F2684" t="s">
        <v>102</v>
      </c>
      <c r="G2684" t="s">
        <v>103</v>
      </c>
      <c r="H2684">
        <v>77.251157000000006</v>
      </c>
      <c r="I2684">
        <v>28.550175400000001</v>
      </c>
      <c r="J2684" t="s">
        <v>5911</v>
      </c>
      <c r="K2684" t="s">
        <v>26</v>
      </c>
      <c r="L2684" t="s">
        <v>27</v>
      </c>
      <c r="M2684" t="s">
        <v>34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s="1">
        <v>40471</v>
      </c>
      <c r="U2684">
        <f>YEAR(Sheet1[[#This Row],[Datekey_Opening]])</f>
        <v>2010</v>
      </c>
      <c r="V2684">
        <f>MONTH(Sheet1[[#This Row],[Datekey_Opening]])</f>
        <v>10</v>
      </c>
      <c r="W2684" t="str">
        <f>TEXT(Sheet1[[#This Row],[Datekey_Opening]],"MMMM")</f>
        <v>October</v>
      </c>
      <c r="X2684">
        <f>ROUNDUP(MONTH(Sheet1[[#This Row],[Datekey_Opening]])/3,0)</f>
        <v>4</v>
      </c>
      <c r="Y2684" t="str">
        <f>CONCATENATE('Raw Data'!U2684,"-",'Raw Data'!W2684)</f>
        <v>2010-October</v>
      </c>
      <c r="Z2684">
        <f>WEEKDAY(Sheet1[[#This Row],[Datekey_Opening]])</f>
        <v>4</v>
      </c>
      <c r="AA2684" t="str">
        <f>TEXT(Sheet1[[#This Row],[Datekey_Opening]],"DDDD")</f>
        <v>Wednesday</v>
      </c>
    </row>
    <row r="2685" spans="1:27">
      <c r="A2685">
        <v>194</v>
      </c>
      <c r="B2685" t="s">
        <v>5909</v>
      </c>
      <c r="C2685">
        <v>1</v>
      </c>
      <c r="D2685" t="s">
        <v>21</v>
      </c>
      <c r="E2685" t="s">
        <v>6212</v>
      </c>
      <c r="F2685" t="s">
        <v>112</v>
      </c>
      <c r="G2685" t="s">
        <v>113</v>
      </c>
      <c r="H2685">
        <v>77.133101400000001</v>
      </c>
      <c r="I2685">
        <v>28.689324299999999</v>
      </c>
      <c r="J2685" t="s">
        <v>5911</v>
      </c>
      <c r="K2685" t="s">
        <v>26</v>
      </c>
      <c r="L2685" t="s">
        <v>27</v>
      </c>
      <c r="M2685" t="s">
        <v>34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s="1">
        <v>40842</v>
      </c>
      <c r="U2685">
        <f>YEAR(Sheet1[[#This Row],[Datekey_Opening]])</f>
        <v>2011</v>
      </c>
      <c r="V2685">
        <f>MONTH(Sheet1[[#This Row],[Datekey_Opening]])</f>
        <v>10</v>
      </c>
      <c r="W2685" t="str">
        <f>TEXT(Sheet1[[#This Row],[Datekey_Opening]],"MMMM")</f>
        <v>October</v>
      </c>
      <c r="X2685">
        <f>ROUNDUP(MONTH(Sheet1[[#This Row],[Datekey_Opening]])/3,0)</f>
        <v>4</v>
      </c>
      <c r="Y2685" t="str">
        <f>CONCATENATE('Raw Data'!U2685,"-",'Raw Data'!W2685)</f>
        <v>2011-October</v>
      </c>
      <c r="Z2685">
        <f>WEEKDAY(Sheet1[[#This Row],[Datekey_Opening]])</f>
        <v>4</v>
      </c>
      <c r="AA2685" t="str">
        <f>TEXT(Sheet1[[#This Row],[Datekey_Opening]],"DDDD")</f>
        <v>Wednesday</v>
      </c>
    </row>
    <row r="2686" spans="1:27">
      <c r="A2686">
        <v>307444</v>
      </c>
      <c r="B2686" t="s">
        <v>6213</v>
      </c>
      <c r="C2686">
        <v>1</v>
      </c>
      <c r="D2686" t="s">
        <v>21</v>
      </c>
      <c r="E2686" t="s">
        <v>6214</v>
      </c>
      <c r="F2686" t="s">
        <v>112</v>
      </c>
      <c r="G2686" t="s">
        <v>113</v>
      </c>
      <c r="H2686">
        <v>77.135977800000006</v>
      </c>
      <c r="I2686">
        <v>28.683690899999998</v>
      </c>
      <c r="J2686" t="s">
        <v>6215</v>
      </c>
      <c r="K2686" t="s">
        <v>26</v>
      </c>
      <c r="L2686" t="s">
        <v>27</v>
      </c>
      <c r="M2686" t="s">
        <v>34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s="1">
        <v>41569</v>
      </c>
      <c r="U2686">
        <f>YEAR(Sheet1[[#This Row],[Datekey_Opening]])</f>
        <v>2013</v>
      </c>
      <c r="V2686">
        <f>MONTH(Sheet1[[#This Row],[Datekey_Opening]])</f>
        <v>10</v>
      </c>
      <c r="W2686" t="str">
        <f>TEXT(Sheet1[[#This Row],[Datekey_Opening]],"MMMM")</f>
        <v>October</v>
      </c>
      <c r="X2686">
        <f>ROUNDUP(MONTH(Sheet1[[#This Row],[Datekey_Opening]])/3,0)</f>
        <v>4</v>
      </c>
      <c r="Y2686" t="str">
        <f>CONCATENATE('Raw Data'!U2686,"-",'Raw Data'!W2686)</f>
        <v>2013-October</v>
      </c>
      <c r="Z2686">
        <f>WEEKDAY(Sheet1[[#This Row],[Datekey_Opening]])</f>
        <v>3</v>
      </c>
      <c r="AA2686" t="str">
        <f>TEXT(Sheet1[[#This Row],[Datekey_Opening]],"DDDD")</f>
        <v>Tuesday</v>
      </c>
    </row>
    <row r="2687" spans="1:27">
      <c r="A2687">
        <v>176</v>
      </c>
      <c r="B2687" t="s">
        <v>5909</v>
      </c>
      <c r="C2687">
        <v>1</v>
      </c>
      <c r="D2687" t="s">
        <v>21</v>
      </c>
      <c r="E2687" t="s">
        <v>6216</v>
      </c>
      <c r="F2687" t="s">
        <v>1743</v>
      </c>
      <c r="G2687" t="s">
        <v>1744</v>
      </c>
      <c r="H2687">
        <v>77.133176140000003</v>
      </c>
      <c r="I2687">
        <v>28.67033898</v>
      </c>
      <c r="J2687" t="s">
        <v>5911</v>
      </c>
      <c r="K2687" t="s">
        <v>26</v>
      </c>
      <c r="L2687" t="s">
        <v>27</v>
      </c>
      <c r="M2687" t="s">
        <v>34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s="1">
        <v>43388</v>
      </c>
      <c r="U2687">
        <f>YEAR(Sheet1[[#This Row],[Datekey_Opening]])</f>
        <v>2018</v>
      </c>
      <c r="V2687">
        <f>MONTH(Sheet1[[#This Row],[Datekey_Opening]])</f>
        <v>10</v>
      </c>
      <c r="W2687" t="str">
        <f>TEXT(Sheet1[[#This Row],[Datekey_Opening]],"MMMM")</f>
        <v>October</v>
      </c>
      <c r="X2687">
        <f>ROUNDUP(MONTH(Sheet1[[#This Row],[Datekey_Opening]])/3,0)</f>
        <v>4</v>
      </c>
      <c r="Y2687" t="str">
        <f>CONCATENATE('Raw Data'!U2687,"-",'Raw Data'!W2687)</f>
        <v>2018-October</v>
      </c>
      <c r="Z2687">
        <f>WEEKDAY(Sheet1[[#This Row],[Datekey_Opening]])</f>
        <v>2</v>
      </c>
      <c r="AA2687" t="str">
        <f>TEXT(Sheet1[[#This Row],[Datekey_Opening]],"DDDD")</f>
        <v>Monday</v>
      </c>
    </row>
    <row r="2688" spans="1:27">
      <c r="A2688">
        <v>191</v>
      </c>
      <c r="B2688" t="s">
        <v>5909</v>
      </c>
      <c r="C2688">
        <v>1</v>
      </c>
      <c r="D2688" t="s">
        <v>21</v>
      </c>
      <c r="E2688" t="s">
        <v>6217</v>
      </c>
      <c r="F2688" t="s">
        <v>3009</v>
      </c>
      <c r="G2688" t="s">
        <v>3010</v>
      </c>
      <c r="H2688">
        <v>77.116790199999997</v>
      </c>
      <c r="I2688">
        <v>28.7010021</v>
      </c>
      <c r="J2688" t="s">
        <v>5911</v>
      </c>
      <c r="K2688" t="s">
        <v>26</v>
      </c>
      <c r="L2688" t="s">
        <v>27</v>
      </c>
      <c r="M2688" t="s">
        <v>34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s="1">
        <v>40830</v>
      </c>
      <c r="U2688">
        <f>YEAR(Sheet1[[#This Row],[Datekey_Opening]])</f>
        <v>2011</v>
      </c>
      <c r="V2688">
        <f>MONTH(Sheet1[[#This Row],[Datekey_Opening]])</f>
        <v>10</v>
      </c>
      <c r="W2688" t="str">
        <f>TEXT(Sheet1[[#This Row],[Datekey_Opening]],"MMMM")</f>
        <v>October</v>
      </c>
      <c r="X2688">
        <f>ROUNDUP(MONTH(Sheet1[[#This Row],[Datekey_Opening]])/3,0)</f>
        <v>4</v>
      </c>
      <c r="Y2688" t="str">
        <f>CONCATENATE('Raw Data'!U2688,"-",'Raw Data'!W2688)</f>
        <v>2011-October</v>
      </c>
      <c r="Z2688">
        <f>WEEKDAY(Sheet1[[#This Row],[Datekey_Opening]])</f>
        <v>6</v>
      </c>
      <c r="AA2688" t="str">
        <f>TEXT(Sheet1[[#This Row],[Datekey_Opening]],"DDDD")</f>
        <v>Friday</v>
      </c>
    </row>
    <row r="2689" spans="1:27">
      <c r="A2689">
        <v>3779</v>
      </c>
      <c r="B2689" t="s">
        <v>5923</v>
      </c>
      <c r="C2689">
        <v>1</v>
      </c>
      <c r="D2689" t="s">
        <v>21</v>
      </c>
      <c r="E2689" t="s">
        <v>6218</v>
      </c>
      <c r="F2689" t="s">
        <v>2168</v>
      </c>
      <c r="G2689" t="s">
        <v>2169</v>
      </c>
      <c r="H2689">
        <v>77.286201899999995</v>
      </c>
      <c r="I2689">
        <v>28.637100100000001</v>
      </c>
      <c r="J2689" t="s">
        <v>5925</v>
      </c>
      <c r="K2689" t="s">
        <v>26</v>
      </c>
      <c r="L2689" t="s">
        <v>27</v>
      </c>
      <c r="M2689" t="s">
        <v>34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s="1">
        <v>41940</v>
      </c>
      <c r="U2689">
        <f>YEAR(Sheet1[[#This Row],[Datekey_Opening]])</f>
        <v>2014</v>
      </c>
      <c r="V2689">
        <f>MONTH(Sheet1[[#This Row],[Datekey_Opening]])</f>
        <v>10</v>
      </c>
      <c r="W2689" t="str">
        <f>TEXT(Sheet1[[#This Row],[Datekey_Opening]],"MMMM")</f>
        <v>October</v>
      </c>
      <c r="X2689">
        <f>ROUNDUP(MONTH(Sheet1[[#This Row],[Datekey_Opening]])/3,0)</f>
        <v>4</v>
      </c>
      <c r="Y2689" t="str">
        <f>CONCATENATE('Raw Data'!U2689,"-",'Raw Data'!W2689)</f>
        <v>2014-October</v>
      </c>
      <c r="Z2689">
        <f>WEEKDAY(Sheet1[[#This Row],[Datekey_Opening]])</f>
        <v>3</v>
      </c>
      <c r="AA2689" t="str">
        <f>TEXT(Sheet1[[#This Row],[Datekey_Opening]],"DDDD")</f>
        <v>Tuesday</v>
      </c>
    </row>
    <row r="2690" spans="1:27">
      <c r="A2690">
        <v>18421481</v>
      </c>
      <c r="B2690" t="s">
        <v>6219</v>
      </c>
      <c r="C2690">
        <v>1</v>
      </c>
      <c r="D2690" t="s">
        <v>21</v>
      </c>
      <c r="E2690" t="s">
        <v>6220</v>
      </c>
      <c r="F2690" t="s">
        <v>470</v>
      </c>
      <c r="G2690" t="s">
        <v>471</v>
      </c>
      <c r="H2690">
        <v>77.306554700000007</v>
      </c>
      <c r="I2690">
        <v>28.659649300000002</v>
      </c>
      <c r="J2690" t="s">
        <v>875</v>
      </c>
      <c r="K2690" t="s">
        <v>26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s="1">
        <v>40810</v>
      </c>
      <c r="U2690">
        <f>YEAR(Sheet1[[#This Row],[Datekey_Opening]])</f>
        <v>2011</v>
      </c>
      <c r="V2690">
        <f>MONTH(Sheet1[[#This Row],[Datekey_Opening]])</f>
        <v>9</v>
      </c>
      <c r="W2690" t="str">
        <f>TEXT(Sheet1[[#This Row],[Datekey_Opening]],"MMMM")</f>
        <v>September</v>
      </c>
      <c r="X2690">
        <f>ROUNDUP(MONTH(Sheet1[[#This Row],[Datekey_Opening]])/3,0)</f>
        <v>3</v>
      </c>
      <c r="Y2690" t="str">
        <f>CONCATENATE('Raw Data'!U2690,"-",'Raw Data'!W2690)</f>
        <v>2011-September</v>
      </c>
      <c r="Z2690">
        <f>WEEKDAY(Sheet1[[#This Row],[Datekey_Opening]])</f>
        <v>7</v>
      </c>
      <c r="AA2690" t="str">
        <f>TEXT(Sheet1[[#This Row],[Datekey_Opening]],"DDDD")</f>
        <v>Saturday</v>
      </c>
    </row>
    <row r="2691" spans="1:27">
      <c r="A2691">
        <v>18430692</v>
      </c>
      <c r="B2691" t="s">
        <v>6221</v>
      </c>
      <c r="C2691">
        <v>1</v>
      </c>
      <c r="D2691" t="s">
        <v>21</v>
      </c>
      <c r="E2691" t="s">
        <v>6222</v>
      </c>
      <c r="F2691" t="s">
        <v>321</v>
      </c>
      <c r="G2691" t="s">
        <v>322</v>
      </c>
      <c r="H2691">
        <v>77.176763100000002</v>
      </c>
      <c r="I2691">
        <v>28.681281899999998</v>
      </c>
      <c r="J2691" t="s">
        <v>737</v>
      </c>
      <c r="K2691" t="s">
        <v>26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1">
        <v>42630</v>
      </c>
      <c r="U2691">
        <f>YEAR(Sheet1[[#This Row],[Datekey_Opening]])</f>
        <v>2016</v>
      </c>
      <c r="V2691">
        <f>MONTH(Sheet1[[#This Row],[Datekey_Opening]])</f>
        <v>9</v>
      </c>
      <c r="W2691" t="str">
        <f>TEXT(Sheet1[[#This Row],[Datekey_Opening]],"MMMM")</f>
        <v>September</v>
      </c>
      <c r="X2691">
        <f>ROUNDUP(MONTH(Sheet1[[#This Row],[Datekey_Opening]])/3,0)</f>
        <v>3</v>
      </c>
      <c r="Y2691" t="str">
        <f>CONCATENATE('Raw Data'!U2691,"-",'Raw Data'!W2691)</f>
        <v>2016-September</v>
      </c>
      <c r="Z2691">
        <f>WEEKDAY(Sheet1[[#This Row],[Datekey_Opening]])</f>
        <v>7</v>
      </c>
      <c r="AA2691" t="str">
        <f>TEXT(Sheet1[[#This Row],[Datekey_Opening]],"DDDD")</f>
        <v>Saturday</v>
      </c>
    </row>
    <row r="2692" spans="1:27">
      <c r="A2692">
        <v>310803</v>
      </c>
      <c r="B2692" t="s">
        <v>6223</v>
      </c>
      <c r="C2692">
        <v>1</v>
      </c>
      <c r="D2692" t="s">
        <v>21</v>
      </c>
      <c r="E2692" t="s">
        <v>6224</v>
      </c>
      <c r="F2692" t="s">
        <v>2646</v>
      </c>
      <c r="G2692" t="s">
        <v>2647</v>
      </c>
      <c r="H2692">
        <v>77.1781273</v>
      </c>
      <c r="I2692">
        <v>28.691946399999999</v>
      </c>
      <c r="J2692" t="s">
        <v>475</v>
      </c>
      <c r="K2692" t="s">
        <v>26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s="1">
        <v>40793</v>
      </c>
      <c r="U2692">
        <f>YEAR(Sheet1[[#This Row],[Datekey_Opening]])</f>
        <v>2011</v>
      </c>
      <c r="V2692">
        <f>MONTH(Sheet1[[#This Row],[Datekey_Opening]])</f>
        <v>9</v>
      </c>
      <c r="W2692" t="str">
        <f>TEXT(Sheet1[[#This Row],[Datekey_Opening]],"MMMM")</f>
        <v>September</v>
      </c>
      <c r="X2692">
        <f>ROUNDUP(MONTH(Sheet1[[#This Row],[Datekey_Opening]])/3,0)</f>
        <v>3</v>
      </c>
      <c r="Y2692" t="str">
        <f>CONCATENATE('Raw Data'!U2692,"-",'Raw Data'!W2692)</f>
        <v>2011-September</v>
      </c>
      <c r="Z2692">
        <f>WEEKDAY(Sheet1[[#This Row],[Datekey_Opening]])</f>
        <v>4</v>
      </c>
      <c r="AA2692" t="str">
        <f>TEXT(Sheet1[[#This Row],[Datekey_Opening]],"DDDD")</f>
        <v>Wednesday</v>
      </c>
    </row>
    <row r="2693" spans="1:27">
      <c r="A2693">
        <v>304181</v>
      </c>
      <c r="B2693" t="s">
        <v>6225</v>
      </c>
      <c r="C2693">
        <v>1</v>
      </c>
      <c r="D2693" t="s">
        <v>21</v>
      </c>
      <c r="E2693" t="s">
        <v>148</v>
      </c>
      <c r="F2693" t="s">
        <v>147</v>
      </c>
      <c r="G2693" t="s">
        <v>148</v>
      </c>
      <c r="H2693">
        <v>77.240021299999995</v>
      </c>
      <c r="I2693">
        <v>28.6480581</v>
      </c>
      <c r="J2693" t="s">
        <v>531</v>
      </c>
      <c r="K2693" t="s">
        <v>26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s="1">
        <v>43363</v>
      </c>
      <c r="U2693">
        <f>YEAR(Sheet1[[#This Row],[Datekey_Opening]])</f>
        <v>2018</v>
      </c>
      <c r="V2693">
        <f>MONTH(Sheet1[[#This Row],[Datekey_Opening]])</f>
        <v>9</v>
      </c>
      <c r="W2693" t="str">
        <f>TEXT(Sheet1[[#This Row],[Datekey_Opening]],"MMMM")</f>
        <v>September</v>
      </c>
      <c r="X2693">
        <f>ROUNDUP(MONTH(Sheet1[[#This Row],[Datekey_Opening]])/3,0)</f>
        <v>3</v>
      </c>
      <c r="Y2693" t="str">
        <f>CONCATENATE('Raw Data'!U2693,"-",'Raw Data'!W2693)</f>
        <v>2018-September</v>
      </c>
      <c r="Z2693">
        <f>WEEKDAY(Sheet1[[#This Row],[Datekey_Opening]])</f>
        <v>5</v>
      </c>
      <c r="AA2693" t="str">
        <f>TEXT(Sheet1[[#This Row],[Datekey_Opening]],"DDDD")</f>
        <v>Thursday</v>
      </c>
    </row>
    <row r="2694" spans="1:27">
      <c r="A2694">
        <v>18272344</v>
      </c>
      <c r="B2694" t="s">
        <v>6226</v>
      </c>
      <c r="C2694">
        <v>1</v>
      </c>
      <c r="D2694" t="s">
        <v>21</v>
      </c>
      <c r="E2694" t="s">
        <v>6227</v>
      </c>
      <c r="F2694" t="s">
        <v>332</v>
      </c>
      <c r="G2694" t="s">
        <v>333</v>
      </c>
      <c r="H2694">
        <v>77.246075399999995</v>
      </c>
      <c r="I2694">
        <v>28.557349599999998</v>
      </c>
      <c r="J2694" t="s">
        <v>560</v>
      </c>
      <c r="K2694" t="s">
        <v>26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s="1">
        <v>42984</v>
      </c>
      <c r="U2694">
        <f>YEAR(Sheet1[[#This Row],[Datekey_Opening]])</f>
        <v>2017</v>
      </c>
      <c r="V2694">
        <f>MONTH(Sheet1[[#This Row],[Datekey_Opening]])</f>
        <v>9</v>
      </c>
      <c r="W2694" t="str">
        <f>TEXT(Sheet1[[#This Row],[Datekey_Opening]],"MMMM")</f>
        <v>September</v>
      </c>
      <c r="X2694">
        <f>ROUNDUP(MONTH(Sheet1[[#This Row],[Datekey_Opening]])/3,0)</f>
        <v>3</v>
      </c>
      <c r="Y2694" t="str">
        <f>CONCATENATE('Raw Data'!U2694,"-",'Raw Data'!W2694)</f>
        <v>2017-September</v>
      </c>
      <c r="Z2694">
        <f>WEEKDAY(Sheet1[[#This Row],[Datekey_Opening]])</f>
        <v>4</v>
      </c>
      <c r="AA2694" t="str">
        <f>TEXT(Sheet1[[#This Row],[Datekey_Opening]],"DDDD")</f>
        <v>Wednesday</v>
      </c>
    </row>
    <row r="2695" spans="1:27">
      <c r="A2695">
        <v>17977792</v>
      </c>
      <c r="B2695" t="s">
        <v>6196</v>
      </c>
      <c r="C2695">
        <v>1</v>
      </c>
      <c r="D2695" t="s">
        <v>21</v>
      </c>
      <c r="E2695" t="s">
        <v>6228</v>
      </c>
      <c r="F2695" t="s">
        <v>23</v>
      </c>
      <c r="G2695" t="s">
        <v>24</v>
      </c>
      <c r="H2695">
        <v>77.272800540000006</v>
      </c>
      <c r="I2695">
        <v>28.658878399999999</v>
      </c>
      <c r="J2695" t="s">
        <v>478</v>
      </c>
      <c r="K2695" t="s">
        <v>26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s="1">
        <v>42632</v>
      </c>
      <c r="U2695">
        <f>YEAR(Sheet1[[#This Row],[Datekey_Opening]])</f>
        <v>2016</v>
      </c>
      <c r="V2695">
        <f>MONTH(Sheet1[[#This Row],[Datekey_Opening]])</f>
        <v>9</v>
      </c>
      <c r="W2695" t="str">
        <f>TEXT(Sheet1[[#This Row],[Datekey_Opening]],"MMMM")</f>
        <v>September</v>
      </c>
      <c r="X2695">
        <f>ROUNDUP(MONTH(Sheet1[[#This Row],[Datekey_Opening]])/3,0)</f>
        <v>3</v>
      </c>
      <c r="Y2695" t="str">
        <f>CONCATENATE('Raw Data'!U2695,"-",'Raw Data'!W2695)</f>
        <v>2016-September</v>
      </c>
      <c r="Z2695">
        <f>WEEKDAY(Sheet1[[#This Row],[Datekey_Opening]])</f>
        <v>2</v>
      </c>
      <c r="AA2695" t="str">
        <f>TEXT(Sheet1[[#This Row],[Datekey_Opening]],"DDDD")</f>
        <v>Monday</v>
      </c>
    </row>
    <row r="2696" spans="1:27">
      <c r="A2696">
        <v>307694</v>
      </c>
      <c r="B2696" t="s">
        <v>6229</v>
      </c>
      <c r="C2696">
        <v>1</v>
      </c>
      <c r="D2696" t="s">
        <v>21</v>
      </c>
      <c r="E2696" t="s">
        <v>6230</v>
      </c>
      <c r="F2696" t="s">
        <v>416</v>
      </c>
      <c r="G2696" t="s">
        <v>417</v>
      </c>
      <c r="H2696">
        <v>77.225606999999997</v>
      </c>
      <c r="I2696">
        <v>28.589970000000001</v>
      </c>
      <c r="J2696" t="s">
        <v>609</v>
      </c>
      <c r="K2696" t="s">
        <v>26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s="1">
        <v>42261</v>
      </c>
      <c r="U2696">
        <f>YEAR(Sheet1[[#This Row],[Datekey_Opening]])</f>
        <v>2015</v>
      </c>
      <c r="V2696">
        <f>MONTH(Sheet1[[#This Row],[Datekey_Opening]])</f>
        <v>9</v>
      </c>
      <c r="W2696" t="str">
        <f>TEXT(Sheet1[[#This Row],[Datekey_Opening]],"MMMM")</f>
        <v>September</v>
      </c>
      <c r="X2696">
        <f>ROUNDUP(MONTH(Sheet1[[#This Row],[Datekey_Opening]])/3,0)</f>
        <v>3</v>
      </c>
      <c r="Y2696" t="str">
        <f>CONCATENATE('Raw Data'!U2696,"-",'Raw Data'!W2696)</f>
        <v>2015-September</v>
      </c>
      <c r="Z2696">
        <f>WEEKDAY(Sheet1[[#This Row],[Datekey_Opening]])</f>
        <v>2</v>
      </c>
      <c r="AA2696" t="str">
        <f>TEXT(Sheet1[[#This Row],[Datekey_Opening]],"DDDD")</f>
        <v>Monday</v>
      </c>
    </row>
    <row r="2697" spans="1:27">
      <c r="A2697">
        <v>18420694</v>
      </c>
      <c r="B2697" t="s">
        <v>4628</v>
      </c>
      <c r="C2697">
        <v>1</v>
      </c>
      <c r="D2697" t="s">
        <v>21</v>
      </c>
      <c r="E2697" t="s">
        <v>6231</v>
      </c>
      <c r="F2697" t="s">
        <v>117</v>
      </c>
      <c r="G2697" t="s">
        <v>118</v>
      </c>
      <c r="H2697">
        <v>77.295698999999999</v>
      </c>
      <c r="I2697">
        <v>28.6073217</v>
      </c>
      <c r="J2697" t="s">
        <v>475</v>
      </c>
      <c r="K2697" t="s">
        <v>26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1">
        <v>42985</v>
      </c>
      <c r="U2697">
        <f>YEAR(Sheet1[[#This Row],[Datekey_Opening]])</f>
        <v>2017</v>
      </c>
      <c r="V2697">
        <f>MONTH(Sheet1[[#This Row],[Datekey_Opening]])</f>
        <v>9</v>
      </c>
      <c r="W2697" t="str">
        <f>TEXT(Sheet1[[#This Row],[Datekey_Opening]],"MMMM")</f>
        <v>September</v>
      </c>
      <c r="X2697">
        <f>ROUNDUP(MONTH(Sheet1[[#This Row],[Datekey_Opening]])/3,0)</f>
        <v>3</v>
      </c>
      <c r="Y2697" t="str">
        <f>CONCATENATE('Raw Data'!U2697,"-",'Raw Data'!W2697)</f>
        <v>2017-September</v>
      </c>
      <c r="Z2697">
        <f>WEEKDAY(Sheet1[[#This Row],[Datekey_Opening]])</f>
        <v>5</v>
      </c>
      <c r="AA2697" t="str">
        <f>TEXT(Sheet1[[#This Row],[Datekey_Opening]],"DDDD")</f>
        <v>Thursday</v>
      </c>
    </row>
    <row r="2698" spans="1:27">
      <c r="A2698">
        <v>18375376</v>
      </c>
      <c r="B2698" t="s">
        <v>6232</v>
      </c>
      <c r="C2698">
        <v>1</v>
      </c>
      <c r="D2698" t="s">
        <v>21</v>
      </c>
      <c r="E2698" t="s">
        <v>6233</v>
      </c>
      <c r="F2698" t="s">
        <v>121</v>
      </c>
      <c r="G2698" t="s">
        <v>122</v>
      </c>
      <c r="H2698">
        <v>77.339081280000002</v>
      </c>
      <c r="I2698">
        <v>28.607772239999999</v>
      </c>
      <c r="J2698" t="s">
        <v>531</v>
      </c>
      <c r="K2698" t="s">
        <v>26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1">
        <v>42252</v>
      </c>
      <c r="U2698">
        <f>YEAR(Sheet1[[#This Row],[Datekey_Opening]])</f>
        <v>2015</v>
      </c>
      <c r="V2698">
        <f>MONTH(Sheet1[[#This Row],[Datekey_Opening]])</f>
        <v>9</v>
      </c>
      <c r="W2698" t="str">
        <f>TEXT(Sheet1[[#This Row],[Datekey_Opening]],"MMMM")</f>
        <v>September</v>
      </c>
      <c r="X2698">
        <f>ROUNDUP(MONTH(Sheet1[[#This Row],[Datekey_Opening]])/3,0)</f>
        <v>3</v>
      </c>
      <c r="Y2698" t="str">
        <f>CONCATENATE('Raw Data'!U2698,"-",'Raw Data'!W2698)</f>
        <v>2015-September</v>
      </c>
      <c r="Z2698">
        <f>WEEKDAY(Sheet1[[#This Row],[Datekey_Opening]])</f>
        <v>7</v>
      </c>
      <c r="AA2698" t="str">
        <f>TEXT(Sheet1[[#This Row],[Datekey_Opening]],"DDDD")</f>
        <v>Saturday</v>
      </c>
    </row>
    <row r="2699" spans="1:27">
      <c r="A2699">
        <v>18472788</v>
      </c>
      <c r="B2699" t="s">
        <v>6234</v>
      </c>
      <c r="C2699">
        <v>1</v>
      </c>
      <c r="D2699" t="s">
        <v>21</v>
      </c>
      <c r="E2699" t="s">
        <v>6235</v>
      </c>
      <c r="F2699" t="s">
        <v>268</v>
      </c>
      <c r="G2699" t="s">
        <v>269</v>
      </c>
      <c r="H2699">
        <v>77.175936199999995</v>
      </c>
      <c r="I2699">
        <v>28.555002200000001</v>
      </c>
      <c r="J2699" t="s">
        <v>498</v>
      </c>
      <c r="K2699" t="s">
        <v>26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s="1">
        <v>40430</v>
      </c>
      <c r="U2699">
        <f>YEAR(Sheet1[[#This Row],[Datekey_Opening]])</f>
        <v>2010</v>
      </c>
      <c r="V2699">
        <f>MONTH(Sheet1[[#This Row],[Datekey_Opening]])</f>
        <v>9</v>
      </c>
      <c r="W2699" t="str">
        <f>TEXT(Sheet1[[#This Row],[Datekey_Opening]],"MMMM")</f>
        <v>September</v>
      </c>
      <c r="X2699">
        <f>ROUNDUP(MONTH(Sheet1[[#This Row],[Datekey_Opening]])/3,0)</f>
        <v>3</v>
      </c>
      <c r="Y2699" t="str">
        <f>CONCATENATE('Raw Data'!U2699,"-",'Raw Data'!W2699)</f>
        <v>2010-September</v>
      </c>
      <c r="Z2699">
        <f>WEEKDAY(Sheet1[[#This Row],[Datekey_Opening]])</f>
        <v>5</v>
      </c>
      <c r="AA2699" t="str">
        <f>TEXT(Sheet1[[#This Row],[Datekey_Opening]],"DDDD")</f>
        <v>Thursday</v>
      </c>
    </row>
    <row r="2700" spans="1:27">
      <c r="A2700">
        <v>18466059</v>
      </c>
      <c r="B2700" t="s">
        <v>6236</v>
      </c>
      <c r="C2700">
        <v>1</v>
      </c>
      <c r="D2700" t="s">
        <v>21</v>
      </c>
      <c r="E2700" t="s">
        <v>6237</v>
      </c>
      <c r="F2700" t="s">
        <v>2912</v>
      </c>
      <c r="G2700" t="s">
        <v>2913</v>
      </c>
      <c r="H2700">
        <v>0</v>
      </c>
      <c r="I2700">
        <v>0</v>
      </c>
      <c r="J2700" t="s">
        <v>857</v>
      </c>
      <c r="K2700" t="s">
        <v>26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1">
        <v>42259</v>
      </c>
      <c r="U2700">
        <f>YEAR(Sheet1[[#This Row],[Datekey_Opening]])</f>
        <v>2015</v>
      </c>
      <c r="V2700">
        <f>MONTH(Sheet1[[#This Row],[Datekey_Opening]])</f>
        <v>9</v>
      </c>
      <c r="W2700" t="str">
        <f>TEXT(Sheet1[[#This Row],[Datekey_Opening]],"MMMM")</f>
        <v>September</v>
      </c>
      <c r="X2700">
        <f>ROUNDUP(MONTH(Sheet1[[#This Row],[Datekey_Opening]])/3,0)</f>
        <v>3</v>
      </c>
      <c r="Y2700" t="str">
        <f>CONCATENATE('Raw Data'!U2700,"-",'Raw Data'!W2700)</f>
        <v>2015-September</v>
      </c>
      <c r="Z2700">
        <f>WEEKDAY(Sheet1[[#This Row],[Datekey_Opening]])</f>
        <v>7</v>
      </c>
      <c r="AA2700" t="str">
        <f>TEXT(Sheet1[[#This Row],[Datekey_Opening]],"DDDD")</f>
        <v>Saturday</v>
      </c>
    </row>
    <row r="2701" spans="1:27">
      <c r="A2701">
        <v>18366586</v>
      </c>
      <c r="B2701" t="s">
        <v>6238</v>
      </c>
      <c r="C2701">
        <v>1</v>
      </c>
      <c r="D2701" t="s">
        <v>21</v>
      </c>
      <c r="E2701" t="s">
        <v>6239</v>
      </c>
      <c r="F2701" t="s">
        <v>53</v>
      </c>
      <c r="G2701" t="s">
        <v>54</v>
      </c>
      <c r="H2701">
        <v>0</v>
      </c>
      <c r="I2701">
        <v>0</v>
      </c>
      <c r="J2701" t="s">
        <v>6240</v>
      </c>
      <c r="K2701" t="s">
        <v>26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1">
        <v>41526</v>
      </c>
      <c r="U2701">
        <f>YEAR(Sheet1[[#This Row],[Datekey_Opening]])</f>
        <v>2013</v>
      </c>
      <c r="V2701">
        <f>MONTH(Sheet1[[#This Row],[Datekey_Opening]])</f>
        <v>9</v>
      </c>
      <c r="W2701" t="str">
        <f>TEXT(Sheet1[[#This Row],[Datekey_Opening]],"MMMM")</f>
        <v>September</v>
      </c>
      <c r="X2701">
        <f>ROUNDUP(MONTH(Sheet1[[#This Row],[Datekey_Opening]])/3,0)</f>
        <v>3</v>
      </c>
      <c r="Y2701" t="str">
        <f>CONCATENATE('Raw Data'!U2701,"-",'Raw Data'!W2701)</f>
        <v>2013-September</v>
      </c>
      <c r="Z2701">
        <f>WEEKDAY(Sheet1[[#This Row],[Datekey_Opening]])</f>
        <v>2</v>
      </c>
      <c r="AA2701" t="str">
        <f>TEXT(Sheet1[[#This Row],[Datekey_Opening]],"DDDD")</f>
        <v>Monday</v>
      </c>
    </row>
    <row r="2702" spans="1:27">
      <c r="A2702">
        <v>7712</v>
      </c>
      <c r="B2702" t="s">
        <v>6241</v>
      </c>
      <c r="C2702">
        <v>1</v>
      </c>
      <c r="D2702" t="s">
        <v>21</v>
      </c>
      <c r="E2702" t="s">
        <v>6242</v>
      </c>
      <c r="F2702" t="s">
        <v>1150</v>
      </c>
      <c r="G2702" t="s">
        <v>1151</v>
      </c>
      <c r="H2702">
        <v>77.280601200000007</v>
      </c>
      <c r="I2702">
        <v>28.537081799999999</v>
      </c>
      <c r="J2702" t="s">
        <v>3326</v>
      </c>
      <c r="K2702" t="s">
        <v>26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s="1">
        <v>40801</v>
      </c>
      <c r="U2702">
        <f>YEAR(Sheet1[[#This Row],[Datekey_Opening]])</f>
        <v>2011</v>
      </c>
      <c r="V2702">
        <f>MONTH(Sheet1[[#This Row],[Datekey_Opening]])</f>
        <v>9</v>
      </c>
      <c r="W2702" t="str">
        <f>TEXT(Sheet1[[#This Row],[Datekey_Opening]],"MMMM")</f>
        <v>September</v>
      </c>
      <c r="X2702">
        <f>ROUNDUP(MONTH(Sheet1[[#This Row],[Datekey_Opening]])/3,0)</f>
        <v>3</v>
      </c>
      <c r="Y2702" t="str">
        <f>CONCATENATE('Raw Data'!U2702,"-",'Raw Data'!W2702)</f>
        <v>2011-September</v>
      </c>
      <c r="Z2702">
        <f>WEEKDAY(Sheet1[[#This Row],[Datekey_Opening]])</f>
        <v>5</v>
      </c>
      <c r="AA2702" t="str">
        <f>TEXT(Sheet1[[#This Row],[Datekey_Opening]],"DDDD")</f>
        <v>Thursday</v>
      </c>
    </row>
    <row r="2703" spans="1:27">
      <c r="A2703">
        <v>301775</v>
      </c>
      <c r="B2703" t="s">
        <v>6141</v>
      </c>
      <c r="C2703">
        <v>1</v>
      </c>
      <c r="D2703" t="s">
        <v>21</v>
      </c>
      <c r="E2703" t="s">
        <v>6243</v>
      </c>
      <c r="F2703" t="s">
        <v>57</v>
      </c>
      <c r="G2703" t="s">
        <v>58</v>
      </c>
      <c r="H2703">
        <v>77.096117699999994</v>
      </c>
      <c r="I2703">
        <v>28.5942717</v>
      </c>
      <c r="J2703" t="s">
        <v>609</v>
      </c>
      <c r="K2703" t="s">
        <v>26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1">
        <v>41529</v>
      </c>
      <c r="U2703">
        <f>YEAR(Sheet1[[#This Row],[Datekey_Opening]])</f>
        <v>2013</v>
      </c>
      <c r="V2703">
        <f>MONTH(Sheet1[[#This Row],[Datekey_Opening]])</f>
        <v>9</v>
      </c>
      <c r="W2703" t="str">
        <f>TEXT(Sheet1[[#This Row],[Datekey_Opening]],"MMMM")</f>
        <v>September</v>
      </c>
      <c r="X2703">
        <f>ROUNDUP(MONTH(Sheet1[[#This Row],[Datekey_Opening]])/3,0)</f>
        <v>3</v>
      </c>
      <c r="Y2703" t="str">
        <f>CONCATENATE('Raw Data'!U2703,"-",'Raw Data'!W2703)</f>
        <v>2013-September</v>
      </c>
      <c r="Z2703">
        <f>WEEKDAY(Sheet1[[#This Row],[Datekey_Opening]])</f>
        <v>5</v>
      </c>
      <c r="AA2703" t="str">
        <f>TEXT(Sheet1[[#This Row],[Datekey_Opening]],"DDDD")</f>
        <v>Thursday</v>
      </c>
    </row>
    <row r="2704" spans="1:27">
      <c r="A2704">
        <v>6905</v>
      </c>
      <c r="B2704" t="s">
        <v>774</v>
      </c>
      <c r="C2704">
        <v>1</v>
      </c>
      <c r="D2704" t="s">
        <v>21</v>
      </c>
      <c r="E2704" t="s">
        <v>6244</v>
      </c>
      <c r="F2704" t="s">
        <v>1743</v>
      </c>
      <c r="G2704" t="s">
        <v>1744</v>
      </c>
      <c r="H2704">
        <v>77.126012299999999</v>
      </c>
      <c r="I2704">
        <v>28.666011659999999</v>
      </c>
      <c r="J2704" t="s">
        <v>554</v>
      </c>
      <c r="K2704" t="s">
        <v>26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s="1">
        <v>43349</v>
      </c>
      <c r="U2704">
        <f>YEAR(Sheet1[[#This Row],[Datekey_Opening]])</f>
        <v>2018</v>
      </c>
      <c r="V2704">
        <f>MONTH(Sheet1[[#This Row],[Datekey_Opening]])</f>
        <v>9</v>
      </c>
      <c r="W2704" t="str">
        <f>TEXT(Sheet1[[#This Row],[Datekey_Opening]],"MMMM")</f>
        <v>September</v>
      </c>
      <c r="X2704">
        <f>ROUNDUP(MONTH(Sheet1[[#This Row],[Datekey_Opening]])/3,0)</f>
        <v>3</v>
      </c>
      <c r="Y2704" t="str">
        <f>CONCATENATE('Raw Data'!U2704,"-",'Raw Data'!W2704)</f>
        <v>2018-September</v>
      </c>
      <c r="Z2704">
        <f>WEEKDAY(Sheet1[[#This Row],[Datekey_Opening]])</f>
        <v>5</v>
      </c>
      <c r="AA2704" t="str">
        <f>TEXT(Sheet1[[#This Row],[Datekey_Opening]],"DDDD")</f>
        <v>Thursday</v>
      </c>
    </row>
    <row r="2705" spans="1:27">
      <c r="A2705">
        <v>304187</v>
      </c>
      <c r="B2705" t="s">
        <v>6245</v>
      </c>
      <c r="C2705">
        <v>1</v>
      </c>
      <c r="D2705" t="s">
        <v>21</v>
      </c>
      <c r="E2705" t="s">
        <v>6246</v>
      </c>
      <c r="F2705" t="s">
        <v>1915</v>
      </c>
      <c r="G2705" t="s">
        <v>1916</v>
      </c>
      <c r="H2705">
        <v>77.193788029999993</v>
      </c>
      <c r="I2705">
        <v>28.560922990000002</v>
      </c>
      <c r="J2705" t="s">
        <v>6247</v>
      </c>
      <c r="K2705" t="s">
        <v>26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s="1">
        <v>40800</v>
      </c>
      <c r="U2705">
        <f>YEAR(Sheet1[[#This Row],[Datekey_Opening]])</f>
        <v>2011</v>
      </c>
      <c r="V2705">
        <f>MONTH(Sheet1[[#This Row],[Datekey_Opening]])</f>
        <v>9</v>
      </c>
      <c r="W2705" t="str">
        <f>TEXT(Sheet1[[#This Row],[Datekey_Opening]],"MMMM")</f>
        <v>September</v>
      </c>
      <c r="X2705">
        <f>ROUNDUP(MONTH(Sheet1[[#This Row],[Datekey_Opening]])/3,0)</f>
        <v>3</v>
      </c>
      <c r="Y2705" t="str">
        <f>CONCATENATE('Raw Data'!U2705,"-",'Raw Data'!W2705)</f>
        <v>2011-September</v>
      </c>
      <c r="Z2705">
        <f>WEEKDAY(Sheet1[[#This Row],[Datekey_Opening]])</f>
        <v>4</v>
      </c>
      <c r="AA2705" t="str">
        <f>TEXT(Sheet1[[#This Row],[Datekey_Opening]],"DDDD")</f>
        <v>Wednesday</v>
      </c>
    </row>
    <row r="2706" spans="1:27">
      <c r="A2706">
        <v>311326</v>
      </c>
      <c r="B2706" t="s">
        <v>6248</v>
      </c>
      <c r="C2706">
        <v>1</v>
      </c>
      <c r="D2706" t="s">
        <v>21</v>
      </c>
      <c r="E2706" t="s">
        <v>6249</v>
      </c>
      <c r="F2706" t="s">
        <v>765</v>
      </c>
      <c r="G2706" t="s">
        <v>766</v>
      </c>
      <c r="H2706">
        <v>77.219655599999996</v>
      </c>
      <c r="I2706">
        <v>28.529137800000001</v>
      </c>
      <c r="J2706" t="s">
        <v>706</v>
      </c>
      <c r="K2706" t="s">
        <v>26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s="1">
        <v>42998</v>
      </c>
      <c r="U2706">
        <f>YEAR(Sheet1[[#This Row],[Datekey_Opening]])</f>
        <v>2017</v>
      </c>
      <c r="V2706">
        <f>MONTH(Sheet1[[#This Row],[Datekey_Opening]])</f>
        <v>9</v>
      </c>
      <c r="W2706" t="str">
        <f>TEXT(Sheet1[[#This Row],[Datekey_Opening]],"MMMM")</f>
        <v>September</v>
      </c>
      <c r="X2706">
        <f>ROUNDUP(MONTH(Sheet1[[#This Row],[Datekey_Opening]])/3,0)</f>
        <v>3</v>
      </c>
      <c r="Y2706" t="str">
        <f>CONCATENATE('Raw Data'!U2706,"-",'Raw Data'!W2706)</f>
        <v>2017-September</v>
      </c>
      <c r="Z2706">
        <f>WEEKDAY(Sheet1[[#This Row],[Datekey_Opening]])</f>
        <v>4</v>
      </c>
      <c r="AA2706" t="str">
        <f>TEXT(Sheet1[[#This Row],[Datekey_Opening]],"DDDD")</f>
        <v>Wednesday</v>
      </c>
    </row>
    <row r="2707" spans="1:27">
      <c r="A2707">
        <v>3322</v>
      </c>
      <c r="B2707" t="s">
        <v>3018</v>
      </c>
      <c r="C2707">
        <v>1</v>
      </c>
      <c r="D2707" t="s">
        <v>21</v>
      </c>
      <c r="E2707" t="s">
        <v>6250</v>
      </c>
      <c r="F2707" t="s">
        <v>321</v>
      </c>
      <c r="G2707" t="s">
        <v>322</v>
      </c>
      <c r="H2707">
        <v>77.172556200000002</v>
      </c>
      <c r="I2707">
        <v>28.692665999999999</v>
      </c>
      <c r="J2707" t="s">
        <v>6251</v>
      </c>
      <c r="K2707" t="s">
        <v>26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s="1">
        <v>41512</v>
      </c>
      <c r="U2707">
        <f>YEAR(Sheet1[[#This Row],[Datekey_Opening]])</f>
        <v>2013</v>
      </c>
      <c r="V2707">
        <f>MONTH(Sheet1[[#This Row],[Datekey_Opening]])</f>
        <v>8</v>
      </c>
      <c r="W2707" t="str">
        <f>TEXT(Sheet1[[#This Row],[Datekey_Opening]],"MMMM")</f>
        <v>August</v>
      </c>
      <c r="X2707">
        <f>ROUNDUP(MONTH(Sheet1[[#This Row],[Datekey_Opening]])/3,0)</f>
        <v>3</v>
      </c>
      <c r="Y2707" t="str">
        <f>CONCATENATE('Raw Data'!U2707,"-",'Raw Data'!W2707)</f>
        <v>2013-August</v>
      </c>
      <c r="Z2707">
        <f>WEEKDAY(Sheet1[[#This Row],[Datekey_Opening]])</f>
        <v>2</v>
      </c>
      <c r="AA2707" t="str">
        <f>TEXT(Sheet1[[#This Row],[Datekey_Opening]],"DDDD")</f>
        <v>Monday</v>
      </c>
    </row>
    <row r="2708" spans="1:27">
      <c r="A2708">
        <v>18175256</v>
      </c>
      <c r="B2708" t="s">
        <v>6196</v>
      </c>
      <c r="C2708">
        <v>1</v>
      </c>
      <c r="D2708" t="s">
        <v>21</v>
      </c>
      <c r="E2708" t="s">
        <v>6252</v>
      </c>
      <c r="F2708" t="s">
        <v>241</v>
      </c>
      <c r="G2708" t="s">
        <v>242</v>
      </c>
      <c r="H2708">
        <v>77.252049630000002</v>
      </c>
      <c r="I2708">
        <v>28.539725350000001</v>
      </c>
      <c r="J2708" t="s">
        <v>478</v>
      </c>
      <c r="K2708" t="s">
        <v>26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s="1">
        <v>40772</v>
      </c>
      <c r="U2708">
        <f>YEAR(Sheet1[[#This Row],[Datekey_Opening]])</f>
        <v>2011</v>
      </c>
      <c r="V2708">
        <f>MONTH(Sheet1[[#This Row],[Datekey_Opening]])</f>
        <v>8</v>
      </c>
      <c r="W2708" t="str">
        <f>TEXT(Sheet1[[#This Row],[Datekey_Opening]],"MMMM")</f>
        <v>August</v>
      </c>
      <c r="X2708">
        <f>ROUNDUP(MONTH(Sheet1[[#This Row],[Datekey_Opening]])/3,0)</f>
        <v>3</v>
      </c>
      <c r="Y2708" t="str">
        <f>CONCATENATE('Raw Data'!U2708,"-",'Raw Data'!W2708)</f>
        <v>2011-August</v>
      </c>
      <c r="Z2708">
        <f>WEEKDAY(Sheet1[[#This Row],[Datekey_Opening]])</f>
        <v>4</v>
      </c>
      <c r="AA2708" t="str">
        <f>TEXT(Sheet1[[#This Row],[Datekey_Opening]],"DDDD")</f>
        <v>Wednesday</v>
      </c>
    </row>
    <row r="2709" spans="1:27">
      <c r="A2709">
        <v>18454058</v>
      </c>
      <c r="B2709" t="s">
        <v>6253</v>
      </c>
      <c r="C2709">
        <v>1</v>
      </c>
      <c r="D2709" t="s">
        <v>21</v>
      </c>
      <c r="E2709" t="s">
        <v>6254</v>
      </c>
      <c r="F2709" t="s">
        <v>73</v>
      </c>
      <c r="G2709" t="s">
        <v>74</v>
      </c>
      <c r="H2709">
        <v>77.327928420000006</v>
      </c>
      <c r="I2709">
        <v>28.694052509999999</v>
      </c>
      <c r="J2709" t="s">
        <v>501</v>
      </c>
      <c r="K2709" t="s">
        <v>26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s="1">
        <v>42225</v>
      </c>
      <c r="U2709">
        <f>YEAR(Sheet1[[#This Row],[Datekey_Opening]])</f>
        <v>2015</v>
      </c>
      <c r="V2709">
        <f>MONTH(Sheet1[[#This Row],[Datekey_Opening]])</f>
        <v>8</v>
      </c>
      <c r="W2709" t="str">
        <f>TEXT(Sheet1[[#This Row],[Datekey_Opening]],"MMMM")</f>
        <v>August</v>
      </c>
      <c r="X2709">
        <f>ROUNDUP(MONTH(Sheet1[[#This Row],[Datekey_Opening]])/3,0)</f>
        <v>3</v>
      </c>
      <c r="Y2709" t="str">
        <f>CONCATENATE('Raw Data'!U2709,"-",'Raw Data'!W2709)</f>
        <v>2015-August</v>
      </c>
      <c r="Z2709">
        <f>WEEKDAY(Sheet1[[#This Row],[Datekey_Opening]])</f>
        <v>1</v>
      </c>
      <c r="AA2709" t="str">
        <f>TEXT(Sheet1[[#This Row],[Datekey_Opening]],"DDDD")</f>
        <v>Sunday</v>
      </c>
    </row>
    <row r="2710" spans="1:27">
      <c r="A2710">
        <v>18453878</v>
      </c>
      <c r="B2710" t="s">
        <v>6255</v>
      </c>
      <c r="C2710">
        <v>1</v>
      </c>
      <c r="D2710" t="s">
        <v>21</v>
      </c>
      <c r="E2710" t="s">
        <v>6256</v>
      </c>
      <c r="F2710" t="s">
        <v>902</v>
      </c>
      <c r="G2710" t="s">
        <v>903</v>
      </c>
      <c r="H2710">
        <v>0</v>
      </c>
      <c r="I2710">
        <v>0</v>
      </c>
      <c r="J2710" t="s">
        <v>478</v>
      </c>
      <c r="K2710" t="s">
        <v>26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1">
        <v>41125</v>
      </c>
      <c r="U2710">
        <f>YEAR(Sheet1[[#This Row],[Datekey_Opening]])</f>
        <v>2012</v>
      </c>
      <c r="V2710">
        <f>MONTH(Sheet1[[#This Row],[Datekey_Opening]])</f>
        <v>8</v>
      </c>
      <c r="W2710" t="str">
        <f>TEXT(Sheet1[[#This Row],[Datekey_Opening]],"MMMM")</f>
        <v>August</v>
      </c>
      <c r="X2710">
        <f>ROUNDUP(MONTH(Sheet1[[#This Row],[Datekey_Opening]])/3,0)</f>
        <v>3</v>
      </c>
      <c r="Y2710" t="str">
        <f>CONCATENATE('Raw Data'!U2710,"-",'Raw Data'!W2710)</f>
        <v>2012-August</v>
      </c>
      <c r="Z2710">
        <f>WEEKDAY(Sheet1[[#This Row],[Datekey_Opening]])</f>
        <v>7</v>
      </c>
      <c r="AA2710" t="str">
        <f>TEXT(Sheet1[[#This Row],[Datekey_Opening]],"DDDD")</f>
        <v>Saturday</v>
      </c>
    </row>
    <row r="2711" spans="1:27">
      <c r="A2711">
        <v>18447890</v>
      </c>
      <c r="B2711" t="s">
        <v>6257</v>
      </c>
      <c r="C2711">
        <v>1</v>
      </c>
      <c r="D2711" t="s">
        <v>21</v>
      </c>
      <c r="E2711" t="s">
        <v>6258</v>
      </c>
      <c r="F2711" t="s">
        <v>3061</v>
      </c>
      <c r="G2711" t="s">
        <v>3062</v>
      </c>
      <c r="H2711">
        <v>77.251785600000005</v>
      </c>
      <c r="I2711">
        <v>28.5514005</v>
      </c>
      <c r="J2711" t="s">
        <v>720</v>
      </c>
      <c r="K2711" t="s">
        <v>26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s="1">
        <v>41510</v>
      </c>
      <c r="U2711">
        <f>YEAR(Sheet1[[#This Row],[Datekey_Opening]])</f>
        <v>2013</v>
      </c>
      <c r="V2711">
        <f>MONTH(Sheet1[[#This Row],[Datekey_Opening]])</f>
        <v>8</v>
      </c>
      <c r="W2711" t="str">
        <f>TEXT(Sheet1[[#This Row],[Datekey_Opening]],"MMMM")</f>
        <v>August</v>
      </c>
      <c r="X2711">
        <f>ROUNDUP(MONTH(Sheet1[[#This Row],[Datekey_Opening]])/3,0)</f>
        <v>3</v>
      </c>
      <c r="Y2711" t="str">
        <f>CONCATENATE('Raw Data'!U2711,"-",'Raw Data'!W2711)</f>
        <v>2013-August</v>
      </c>
      <c r="Z2711">
        <f>WEEKDAY(Sheet1[[#This Row],[Datekey_Opening]])</f>
        <v>7</v>
      </c>
      <c r="AA2711" t="str">
        <f>TEXT(Sheet1[[#This Row],[Datekey_Opening]],"DDDD")</f>
        <v>Saturday</v>
      </c>
    </row>
    <row r="2712" spans="1:27">
      <c r="A2712">
        <v>18358207</v>
      </c>
      <c r="B2712" t="s">
        <v>5241</v>
      </c>
      <c r="C2712">
        <v>1</v>
      </c>
      <c r="D2712" t="s">
        <v>21</v>
      </c>
      <c r="E2712" t="s">
        <v>6259</v>
      </c>
      <c r="F2712" t="s">
        <v>153</v>
      </c>
      <c r="G2712" t="s">
        <v>154</v>
      </c>
      <c r="H2712">
        <v>77.189807900000005</v>
      </c>
      <c r="I2712">
        <v>28.7014836</v>
      </c>
      <c r="J2712" t="s">
        <v>478</v>
      </c>
      <c r="K2712" t="s">
        <v>26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1">
        <v>41513</v>
      </c>
      <c r="U2712">
        <f>YEAR(Sheet1[[#This Row],[Datekey_Opening]])</f>
        <v>2013</v>
      </c>
      <c r="V2712">
        <f>MONTH(Sheet1[[#This Row],[Datekey_Opening]])</f>
        <v>8</v>
      </c>
      <c r="W2712" t="str">
        <f>TEXT(Sheet1[[#This Row],[Datekey_Opening]],"MMMM")</f>
        <v>August</v>
      </c>
      <c r="X2712">
        <f>ROUNDUP(MONTH(Sheet1[[#This Row],[Datekey_Opening]])/3,0)</f>
        <v>3</v>
      </c>
      <c r="Y2712" t="str">
        <f>CONCATENATE('Raw Data'!U2712,"-",'Raw Data'!W2712)</f>
        <v>2013-August</v>
      </c>
      <c r="Z2712">
        <f>WEEKDAY(Sheet1[[#This Row],[Datekey_Opening]])</f>
        <v>3</v>
      </c>
      <c r="AA2712" t="str">
        <f>TEXT(Sheet1[[#This Row],[Datekey_Opening]],"DDDD")</f>
        <v>Tuesday</v>
      </c>
    </row>
    <row r="2713" spans="1:27">
      <c r="A2713">
        <v>4500</v>
      </c>
      <c r="B2713" t="s">
        <v>6260</v>
      </c>
      <c r="C2713">
        <v>1</v>
      </c>
      <c r="D2713" t="s">
        <v>21</v>
      </c>
      <c r="E2713" t="s">
        <v>6261</v>
      </c>
      <c r="F2713" t="s">
        <v>6262</v>
      </c>
      <c r="G2713" t="s">
        <v>6261</v>
      </c>
      <c r="H2713">
        <v>77.164437620000001</v>
      </c>
      <c r="I2713">
        <v>28.556503469999999</v>
      </c>
      <c r="J2713" t="s">
        <v>565</v>
      </c>
      <c r="K2713" t="s">
        <v>26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s="1">
        <v>43336</v>
      </c>
      <c r="U2713">
        <f>YEAR(Sheet1[[#This Row],[Datekey_Opening]])</f>
        <v>2018</v>
      </c>
      <c r="V2713">
        <f>MONTH(Sheet1[[#This Row],[Datekey_Opening]])</f>
        <v>8</v>
      </c>
      <c r="W2713" t="str">
        <f>TEXT(Sheet1[[#This Row],[Datekey_Opening]],"MMMM")</f>
        <v>August</v>
      </c>
      <c r="X2713">
        <f>ROUNDUP(MONTH(Sheet1[[#This Row],[Datekey_Opening]])/3,0)</f>
        <v>3</v>
      </c>
      <c r="Y2713" t="str">
        <f>CONCATENATE('Raw Data'!U2713,"-",'Raw Data'!W2713)</f>
        <v>2018-August</v>
      </c>
      <c r="Z2713">
        <f>WEEKDAY(Sheet1[[#This Row],[Datekey_Opening]])</f>
        <v>6</v>
      </c>
      <c r="AA2713" t="str">
        <f>TEXT(Sheet1[[#This Row],[Datekey_Opening]],"DDDD")</f>
        <v>Friday</v>
      </c>
    </row>
    <row r="2714" spans="1:27">
      <c r="A2714">
        <v>6651</v>
      </c>
      <c r="B2714" t="s">
        <v>6263</v>
      </c>
      <c r="C2714">
        <v>1</v>
      </c>
      <c r="D2714" t="s">
        <v>21</v>
      </c>
      <c r="E2714" t="s">
        <v>6264</v>
      </c>
      <c r="F2714" t="s">
        <v>652</v>
      </c>
      <c r="G2714" t="s">
        <v>653</v>
      </c>
      <c r="H2714">
        <v>77.204844499999993</v>
      </c>
      <c r="I2714">
        <v>28.6839604</v>
      </c>
      <c r="J2714" t="s">
        <v>498</v>
      </c>
      <c r="K2714" t="s">
        <v>26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s="1">
        <v>41867</v>
      </c>
      <c r="U2714">
        <f>YEAR(Sheet1[[#This Row],[Datekey_Opening]])</f>
        <v>2014</v>
      </c>
      <c r="V2714">
        <f>MONTH(Sheet1[[#This Row],[Datekey_Opening]])</f>
        <v>8</v>
      </c>
      <c r="W2714" t="str">
        <f>TEXT(Sheet1[[#This Row],[Datekey_Opening]],"MMMM")</f>
        <v>August</v>
      </c>
      <c r="X2714">
        <f>ROUNDUP(MONTH(Sheet1[[#This Row],[Datekey_Opening]])/3,0)</f>
        <v>3</v>
      </c>
      <c r="Y2714" t="str">
        <f>CONCATENATE('Raw Data'!U2714,"-",'Raw Data'!W2714)</f>
        <v>2014-August</v>
      </c>
      <c r="Z2714">
        <f>WEEKDAY(Sheet1[[#This Row],[Datekey_Opening]])</f>
        <v>7</v>
      </c>
      <c r="AA2714" t="str">
        <f>TEXT(Sheet1[[#This Row],[Datekey_Opening]],"DDDD")</f>
        <v>Saturday</v>
      </c>
    </row>
    <row r="2715" spans="1:27">
      <c r="A2715">
        <v>304028</v>
      </c>
      <c r="B2715" t="s">
        <v>6189</v>
      </c>
      <c r="C2715">
        <v>1</v>
      </c>
      <c r="D2715" t="s">
        <v>21</v>
      </c>
      <c r="E2715" t="s">
        <v>6265</v>
      </c>
      <c r="F2715" t="s">
        <v>251</v>
      </c>
      <c r="G2715" t="s">
        <v>252</v>
      </c>
      <c r="H2715">
        <v>77.195288399999995</v>
      </c>
      <c r="I2715">
        <v>28.646476</v>
      </c>
      <c r="J2715" t="s">
        <v>6266</v>
      </c>
      <c r="K2715" t="s">
        <v>26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s="1">
        <v>40757</v>
      </c>
      <c r="U2715">
        <f>YEAR(Sheet1[[#This Row],[Datekey_Opening]])</f>
        <v>2011</v>
      </c>
      <c r="V2715">
        <f>MONTH(Sheet1[[#This Row],[Datekey_Opening]])</f>
        <v>8</v>
      </c>
      <c r="W2715" t="str">
        <f>TEXT(Sheet1[[#This Row],[Datekey_Opening]],"MMMM")</f>
        <v>August</v>
      </c>
      <c r="X2715">
        <f>ROUNDUP(MONTH(Sheet1[[#This Row],[Datekey_Opening]])/3,0)</f>
        <v>3</v>
      </c>
      <c r="Y2715" t="str">
        <f>CONCATENATE('Raw Data'!U2715,"-",'Raw Data'!W2715)</f>
        <v>2011-August</v>
      </c>
      <c r="Z2715">
        <f>WEEKDAY(Sheet1[[#This Row],[Datekey_Opening]])</f>
        <v>3</v>
      </c>
      <c r="AA2715" t="str">
        <f>TEXT(Sheet1[[#This Row],[Datekey_Opening]],"DDDD")</f>
        <v>Tuesday</v>
      </c>
    </row>
    <row r="2716" spans="1:27">
      <c r="A2716">
        <v>18336529</v>
      </c>
      <c r="B2716" t="s">
        <v>6267</v>
      </c>
      <c r="C2716">
        <v>1</v>
      </c>
      <c r="D2716" t="s">
        <v>21</v>
      </c>
      <c r="E2716" t="s">
        <v>6268</v>
      </c>
      <c r="F2716" t="s">
        <v>484</v>
      </c>
      <c r="G2716" t="s">
        <v>485</v>
      </c>
      <c r="H2716">
        <v>77.159705599999995</v>
      </c>
      <c r="I2716">
        <v>28.688925600000001</v>
      </c>
      <c r="J2716" t="s">
        <v>498</v>
      </c>
      <c r="K2716" t="s">
        <v>26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s="1">
        <v>41129</v>
      </c>
      <c r="U2716">
        <f>YEAR(Sheet1[[#This Row],[Datekey_Opening]])</f>
        <v>2012</v>
      </c>
      <c r="V2716">
        <f>MONTH(Sheet1[[#This Row],[Datekey_Opening]])</f>
        <v>8</v>
      </c>
      <c r="W2716" t="str">
        <f>TEXT(Sheet1[[#This Row],[Datekey_Opening]],"MMMM")</f>
        <v>August</v>
      </c>
      <c r="X2716">
        <f>ROUNDUP(MONTH(Sheet1[[#This Row],[Datekey_Opening]])/3,0)</f>
        <v>3</v>
      </c>
      <c r="Y2716" t="str">
        <f>CONCATENATE('Raw Data'!U2716,"-",'Raw Data'!W2716)</f>
        <v>2012-August</v>
      </c>
      <c r="Z2716">
        <f>WEEKDAY(Sheet1[[#This Row],[Datekey_Opening]])</f>
        <v>4</v>
      </c>
      <c r="AA2716" t="str">
        <f>TEXT(Sheet1[[#This Row],[Datekey_Opening]],"DDDD")</f>
        <v>Wednesday</v>
      </c>
    </row>
    <row r="2717" spans="1:27">
      <c r="A2717">
        <v>18381652</v>
      </c>
      <c r="B2717" t="s">
        <v>5857</v>
      </c>
      <c r="C2717">
        <v>1</v>
      </c>
      <c r="D2717" t="s">
        <v>21</v>
      </c>
      <c r="E2717" t="s">
        <v>6269</v>
      </c>
      <c r="F2717" t="s">
        <v>683</v>
      </c>
      <c r="G2717" t="s">
        <v>684</v>
      </c>
      <c r="H2717">
        <v>77.283675799999997</v>
      </c>
      <c r="I2717">
        <v>28.639889199999999</v>
      </c>
      <c r="J2717" t="s">
        <v>475</v>
      </c>
      <c r="K2717" t="s">
        <v>26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1">
        <v>41489</v>
      </c>
      <c r="U2717">
        <f>YEAR(Sheet1[[#This Row],[Datekey_Opening]])</f>
        <v>2013</v>
      </c>
      <c r="V2717">
        <f>MONTH(Sheet1[[#This Row],[Datekey_Opening]])</f>
        <v>8</v>
      </c>
      <c r="W2717" t="str">
        <f>TEXT(Sheet1[[#This Row],[Datekey_Opening]],"MMMM")</f>
        <v>August</v>
      </c>
      <c r="X2717">
        <f>ROUNDUP(MONTH(Sheet1[[#This Row],[Datekey_Opening]])/3,0)</f>
        <v>3</v>
      </c>
      <c r="Y2717" t="str">
        <f>CONCATENATE('Raw Data'!U2717,"-",'Raw Data'!W2717)</f>
        <v>2013-August</v>
      </c>
      <c r="Z2717">
        <f>WEEKDAY(Sheet1[[#This Row],[Datekey_Opening]])</f>
        <v>7</v>
      </c>
      <c r="AA2717" t="str">
        <f>TEXT(Sheet1[[#This Row],[Datekey_Opening]],"DDDD")</f>
        <v>Saturday</v>
      </c>
    </row>
    <row r="2718" spans="1:27">
      <c r="A2718">
        <v>6203</v>
      </c>
      <c r="B2718" t="s">
        <v>6270</v>
      </c>
      <c r="C2718">
        <v>1</v>
      </c>
      <c r="D2718" t="s">
        <v>21</v>
      </c>
      <c r="E2718" t="s">
        <v>6271</v>
      </c>
      <c r="F2718" t="s">
        <v>416</v>
      </c>
      <c r="G2718" t="s">
        <v>417</v>
      </c>
      <c r="H2718">
        <v>77.231129999999993</v>
      </c>
      <c r="I2718">
        <v>28.589055299999998</v>
      </c>
      <c r="J2718" t="s">
        <v>925</v>
      </c>
      <c r="K2718" t="s">
        <v>26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s="1">
        <v>41874</v>
      </c>
      <c r="U2718">
        <f>YEAR(Sheet1[[#This Row],[Datekey_Opening]])</f>
        <v>2014</v>
      </c>
      <c r="V2718">
        <f>MONTH(Sheet1[[#This Row],[Datekey_Opening]])</f>
        <v>8</v>
      </c>
      <c r="W2718" t="str">
        <f>TEXT(Sheet1[[#This Row],[Datekey_Opening]],"MMMM")</f>
        <v>August</v>
      </c>
      <c r="X2718">
        <f>ROUNDUP(MONTH(Sheet1[[#This Row],[Datekey_Opening]])/3,0)</f>
        <v>3</v>
      </c>
      <c r="Y2718" t="str">
        <f>CONCATENATE('Raw Data'!U2718,"-",'Raw Data'!W2718)</f>
        <v>2014-August</v>
      </c>
      <c r="Z2718">
        <f>WEEKDAY(Sheet1[[#This Row],[Datekey_Opening]])</f>
        <v>7</v>
      </c>
      <c r="AA2718" t="str">
        <f>TEXT(Sheet1[[#This Row],[Datekey_Opening]],"DDDD")</f>
        <v>Saturday</v>
      </c>
    </row>
    <row r="2719" spans="1:27">
      <c r="A2719">
        <v>18432206</v>
      </c>
      <c r="B2719" t="s">
        <v>6272</v>
      </c>
      <c r="C2719">
        <v>1</v>
      </c>
      <c r="D2719" t="s">
        <v>21</v>
      </c>
      <c r="E2719" t="s">
        <v>6273</v>
      </c>
      <c r="F2719" t="s">
        <v>49</v>
      </c>
      <c r="G2719" t="s">
        <v>50</v>
      </c>
      <c r="H2719">
        <v>76.981755500000006</v>
      </c>
      <c r="I2719">
        <v>28.610581</v>
      </c>
      <c r="J2719" t="s">
        <v>554</v>
      </c>
      <c r="K2719" t="s">
        <v>26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1">
        <v>41128</v>
      </c>
      <c r="U2719">
        <f>YEAR(Sheet1[[#This Row],[Datekey_Opening]])</f>
        <v>2012</v>
      </c>
      <c r="V2719">
        <f>MONTH(Sheet1[[#This Row],[Datekey_Opening]])</f>
        <v>8</v>
      </c>
      <c r="W2719" t="str">
        <f>TEXT(Sheet1[[#This Row],[Datekey_Opening]],"MMMM")</f>
        <v>August</v>
      </c>
      <c r="X2719">
        <f>ROUNDUP(MONTH(Sheet1[[#This Row],[Datekey_Opening]])/3,0)</f>
        <v>3</v>
      </c>
      <c r="Y2719" t="str">
        <f>CONCATENATE('Raw Data'!U2719,"-",'Raw Data'!W2719)</f>
        <v>2012-August</v>
      </c>
      <c r="Z2719">
        <f>WEEKDAY(Sheet1[[#This Row],[Datekey_Opening]])</f>
        <v>3</v>
      </c>
      <c r="AA2719" t="str">
        <f>TEXT(Sheet1[[#This Row],[Datekey_Opening]],"DDDD")</f>
        <v>Tuesday</v>
      </c>
    </row>
    <row r="2720" spans="1:27">
      <c r="A2720">
        <v>148</v>
      </c>
      <c r="B2720" t="s">
        <v>5923</v>
      </c>
      <c r="C2720">
        <v>1</v>
      </c>
      <c r="D2720" t="s">
        <v>21</v>
      </c>
      <c r="E2720" t="s">
        <v>6274</v>
      </c>
      <c r="F2720" t="s">
        <v>102</v>
      </c>
      <c r="G2720" t="s">
        <v>103</v>
      </c>
      <c r="H2720">
        <v>77.251157000000006</v>
      </c>
      <c r="I2720">
        <v>28.550175400000001</v>
      </c>
      <c r="J2720" t="s">
        <v>5925</v>
      </c>
      <c r="K2720" t="s">
        <v>26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s="1">
        <v>42953</v>
      </c>
      <c r="U2720">
        <f>YEAR(Sheet1[[#This Row],[Datekey_Opening]])</f>
        <v>2017</v>
      </c>
      <c r="V2720">
        <f>MONTH(Sheet1[[#This Row],[Datekey_Opening]])</f>
        <v>8</v>
      </c>
      <c r="W2720" t="str">
        <f>TEXT(Sheet1[[#This Row],[Datekey_Opening]],"MMMM")</f>
        <v>August</v>
      </c>
      <c r="X2720">
        <f>ROUNDUP(MONTH(Sheet1[[#This Row],[Datekey_Opening]])/3,0)</f>
        <v>3</v>
      </c>
      <c r="Y2720" t="str">
        <f>CONCATENATE('Raw Data'!U2720,"-",'Raw Data'!W2720)</f>
        <v>2017-August</v>
      </c>
      <c r="Z2720">
        <f>WEEKDAY(Sheet1[[#This Row],[Datekey_Opening]])</f>
        <v>1</v>
      </c>
      <c r="AA2720" t="str">
        <f>TEXT(Sheet1[[#This Row],[Datekey_Opening]],"DDDD")</f>
        <v>Sunday</v>
      </c>
    </row>
    <row r="2721" spans="1:27">
      <c r="A2721">
        <v>3790</v>
      </c>
      <c r="B2721" t="s">
        <v>2907</v>
      </c>
      <c r="C2721">
        <v>1</v>
      </c>
      <c r="D2721" t="s">
        <v>21</v>
      </c>
      <c r="E2721" t="s">
        <v>6275</v>
      </c>
      <c r="F2721" t="s">
        <v>227</v>
      </c>
      <c r="G2721" t="s">
        <v>228</v>
      </c>
      <c r="H2721">
        <v>77.294778300000004</v>
      </c>
      <c r="I2721">
        <v>28.639325100000001</v>
      </c>
      <c r="J2721" t="s">
        <v>6276</v>
      </c>
      <c r="K2721" t="s">
        <v>26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s="1">
        <v>41146</v>
      </c>
      <c r="U2721">
        <f>YEAR(Sheet1[[#This Row],[Datekey_Opening]])</f>
        <v>2012</v>
      </c>
      <c r="V2721">
        <f>MONTH(Sheet1[[#This Row],[Datekey_Opening]])</f>
        <v>8</v>
      </c>
      <c r="W2721" t="str">
        <f>TEXT(Sheet1[[#This Row],[Datekey_Opening]],"MMMM")</f>
        <v>August</v>
      </c>
      <c r="X2721">
        <f>ROUNDUP(MONTH(Sheet1[[#This Row],[Datekey_Opening]])/3,0)</f>
        <v>3</v>
      </c>
      <c r="Y2721" t="str">
        <f>CONCATENATE('Raw Data'!U2721,"-",'Raw Data'!W2721)</f>
        <v>2012-August</v>
      </c>
      <c r="Z2721">
        <f>WEEKDAY(Sheet1[[#This Row],[Datekey_Opening]])</f>
        <v>7</v>
      </c>
      <c r="AA2721" t="str">
        <f>TEXT(Sheet1[[#This Row],[Datekey_Opening]],"DDDD")</f>
        <v>Saturday</v>
      </c>
    </row>
    <row r="2722" spans="1:27">
      <c r="A2722">
        <v>18219516</v>
      </c>
      <c r="B2722" t="s">
        <v>6277</v>
      </c>
      <c r="C2722">
        <v>1</v>
      </c>
      <c r="D2722" t="s">
        <v>21</v>
      </c>
      <c r="E2722" t="s">
        <v>6278</v>
      </c>
      <c r="F2722" t="s">
        <v>1915</v>
      </c>
      <c r="G2722" t="s">
        <v>1916</v>
      </c>
      <c r="H2722">
        <v>77.196587579999999</v>
      </c>
      <c r="I2722">
        <v>28.558874889999998</v>
      </c>
      <c r="J2722" t="s">
        <v>554</v>
      </c>
      <c r="K2722" t="s">
        <v>26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s="1">
        <v>42217</v>
      </c>
      <c r="U2722">
        <f>YEAR(Sheet1[[#This Row],[Datekey_Opening]])</f>
        <v>2015</v>
      </c>
      <c r="V2722">
        <f>MONTH(Sheet1[[#This Row],[Datekey_Opening]])</f>
        <v>8</v>
      </c>
      <c r="W2722" t="str">
        <f>TEXT(Sheet1[[#This Row],[Datekey_Opening]],"MMMM")</f>
        <v>August</v>
      </c>
      <c r="X2722">
        <f>ROUNDUP(MONTH(Sheet1[[#This Row],[Datekey_Opening]])/3,0)</f>
        <v>3</v>
      </c>
      <c r="Y2722" t="str">
        <f>CONCATENATE('Raw Data'!U2722,"-",'Raw Data'!W2722)</f>
        <v>2015-August</v>
      </c>
      <c r="Z2722">
        <f>WEEKDAY(Sheet1[[#This Row],[Datekey_Opening]])</f>
        <v>7</v>
      </c>
      <c r="AA2722" t="str">
        <f>TEXT(Sheet1[[#This Row],[Datekey_Opening]],"DDDD")</f>
        <v>Saturday</v>
      </c>
    </row>
    <row r="2723" spans="1:27">
      <c r="A2723">
        <v>308219</v>
      </c>
      <c r="B2723" t="s">
        <v>6279</v>
      </c>
      <c r="C2723">
        <v>1</v>
      </c>
      <c r="D2723" t="s">
        <v>21</v>
      </c>
      <c r="E2723" t="s">
        <v>5586</v>
      </c>
      <c r="F2723" t="s">
        <v>1915</v>
      </c>
      <c r="G2723" t="s">
        <v>1916</v>
      </c>
      <c r="H2723">
        <v>77.195852990000006</v>
      </c>
      <c r="I2723">
        <v>28.565738150000001</v>
      </c>
      <c r="J2723" t="s">
        <v>560</v>
      </c>
      <c r="K2723" t="s">
        <v>26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s="1">
        <v>41495</v>
      </c>
      <c r="U2723">
        <f>YEAR(Sheet1[[#This Row],[Datekey_Opening]])</f>
        <v>2013</v>
      </c>
      <c r="V2723">
        <f>MONTH(Sheet1[[#This Row],[Datekey_Opening]])</f>
        <v>8</v>
      </c>
      <c r="W2723" t="str">
        <f>TEXT(Sheet1[[#This Row],[Datekey_Opening]],"MMMM")</f>
        <v>August</v>
      </c>
      <c r="X2723">
        <f>ROUNDUP(MONTH(Sheet1[[#This Row],[Datekey_Opening]])/3,0)</f>
        <v>3</v>
      </c>
      <c r="Y2723" t="str">
        <f>CONCATENATE('Raw Data'!U2723,"-",'Raw Data'!W2723)</f>
        <v>2013-August</v>
      </c>
      <c r="Z2723">
        <f>WEEKDAY(Sheet1[[#This Row],[Datekey_Opening]])</f>
        <v>6</v>
      </c>
      <c r="AA2723" t="str">
        <f>TEXT(Sheet1[[#This Row],[Datekey_Opening]],"DDDD")</f>
        <v>Friday</v>
      </c>
    </row>
    <row r="2724" spans="1:27">
      <c r="A2724">
        <v>18133471</v>
      </c>
      <c r="B2724" t="s">
        <v>6280</v>
      </c>
      <c r="C2724">
        <v>1</v>
      </c>
      <c r="D2724" t="s">
        <v>21</v>
      </c>
      <c r="E2724" t="s">
        <v>6281</v>
      </c>
      <c r="F2724" t="s">
        <v>2354</v>
      </c>
      <c r="G2724" t="s">
        <v>2355</v>
      </c>
      <c r="H2724">
        <v>77.196725900000004</v>
      </c>
      <c r="I2724">
        <v>28.546428299999999</v>
      </c>
      <c r="J2724" t="s">
        <v>554</v>
      </c>
      <c r="K2724" t="s">
        <v>26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s="1">
        <v>42239</v>
      </c>
      <c r="U2724">
        <f>YEAR(Sheet1[[#This Row],[Datekey_Opening]])</f>
        <v>2015</v>
      </c>
      <c r="V2724">
        <f>MONTH(Sheet1[[#This Row],[Datekey_Opening]])</f>
        <v>8</v>
      </c>
      <c r="W2724" t="str">
        <f>TEXT(Sheet1[[#This Row],[Datekey_Opening]],"MMMM")</f>
        <v>August</v>
      </c>
      <c r="X2724">
        <f>ROUNDUP(MONTH(Sheet1[[#This Row],[Datekey_Opening]])/3,0)</f>
        <v>3</v>
      </c>
      <c r="Y2724" t="str">
        <f>CONCATENATE('Raw Data'!U2724,"-",'Raw Data'!W2724)</f>
        <v>2015-August</v>
      </c>
      <c r="Z2724">
        <f>WEEKDAY(Sheet1[[#This Row],[Datekey_Opening]])</f>
        <v>1</v>
      </c>
      <c r="AA2724" t="str">
        <f>TEXT(Sheet1[[#This Row],[Datekey_Opening]],"DDDD")</f>
        <v>Sunday</v>
      </c>
    </row>
    <row r="2725" spans="1:27">
      <c r="A2725">
        <v>18454473</v>
      </c>
      <c r="B2725" t="s">
        <v>6282</v>
      </c>
      <c r="C2725">
        <v>1</v>
      </c>
      <c r="D2725" t="s">
        <v>21</v>
      </c>
      <c r="E2725" t="s">
        <v>6283</v>
      </c>
      <c r="F2725" t="s">
        <v>711</v>
      </c>
      <c r="G2725" t="s">
        <v>712</v>
      </c>
      <c r="H2725">
        <v>77.115409999999997</v>
      </c>
      <c r="I2725">
        <v>28.646011000000001</v>
      </c>
      <c r="J2725" t="s">
        <v>478</v>
      </c>
      <c r="K2725" t="s">
        <v>26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s="1">
        <v>41872</v>
      </c>
      <c r="U2725">
        <f>YEAR(Sheet1[[#This Row],[Datekey_Opening]])</f>
        <v>2014</v>
      </c>
      <c r="V2725">
        <f>MONTH(Sheet1[[#This Row],[Datekey_Opening]])</f>
        <v>8</v>
      </c>
      <c r="W2725" t="str">
        <f>TEXT(Sheet1[[#This Row],[Datekey_Opening]],"MMMM")</f>
        <v>August</v>
      </c>
      <c r="X2725">
        <f>ROUNDUP(MONTH(Sheet1[[#This Row],[Datekey_Opening]])/3,0)</f>
        <v>3</v>
      </c>
      <c r="Y2725" t="str">
        <f>CONCATENATE('Raw Data'!U2725,"-",'Raw Data'!W2725)</f>
        <v>2014-August</v>
      </c>
      <c r="Z2725">
        <f>WEEKDAY(Sheet1[[#This Row],[Datekey_Opening]])</f>
        <v>5</v>
      </c>
      <c r="AA2725" t="str">
        <f>TEXT(Sheet1[[#This Row],[Datekey_Opening]],"DDDD")</f>
        <v>Thursday</v>
      </c>
    </row>
    <row r="2726" spans="1:27">
      <c r="A2726">
        <v>18287358</v>
      </c>
      <c r="B2726" t="s">
        <v>6284</v>
      </c>
      <c r="C2726">
        <v>1</v>
      </c>
      <c r="D2726" t="s">
        <v>21</v>
      </c>
      <c r="E2726" t="s">
        <v>6285</v>
      </c>
      <c r="F2726" t="s">
        <v>6286</v>
      </c>
      <c r="G2726" t="s">
        <v>6285</v>
      </c>
      <c r="H2726">
        <v>0</v>
      </c>
      <c r="I2726">
        <v>0</v>
      </c>
      <c r="J2726" t="s">
        <v>6287</v>
      </c>
      <c r="K2726" t="s">
        <v>26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1">
        <v>40748</v>
      </c>
      <c r="U2726">
        <f>YEAR(Sheet1[[#This Row],[Datekey_Opening]])</f>
        <v>2011</v>
      </c>
      <c r="V2726">
        <f>MONTH(Sheet1[[#This Row],[Datekey_Opening]])</f>
        <v>7</v>
      </c>
      <c r="W2726" t="str">
        <f>TEXT(Sheet1[[#This Row],[Datekey_Opening]],"MMMM")</f>
        <v>July</v>
      </c>
      <c r="X2726">
        <f>ROUNDUP(MONTH(Sheet1[[#This Row],[Datekey_Opening]])/3,0)</f>
        <v>3</v>
      </c>
      <c r="Y2726" t="str">
        <f>CONCATENATE('Raw Data'!U2726,"-",'Raw Data'!W2726)</f>
        <v>2011-July</v>
      </c>
      <c r="Z2726">
        <f>WEEKDAY(Sheet1[[#This Row],[Datekey_Opening]])</f>
        <v>1</v>
      </c>
      <c r="AA2726" t="str">
        <f>TEXT(Sheet1[[#This Row],[Datekey_Opening]],"DDDD")</f>
        <v>Sunday</v>
      </c>
    </row>
    <row r="2727" spans="1:27">
      <c r="A2727">
        <v>18384127</v>
      </c>
      <c r="B2727" t="s">
        <v>6288</v>
      </c>
      <c r="C2727">
        <v>1</v>
      </c>
      <c r="D2727" t="s">
        <v>21</v>
      </c>
      <c r="E2727" t="s">
        <v>6289</v>
      </c>
      <c r="F2727" t="s">
        <v>3791</v>
      </c>
      <c r="G2727" t="s">
        <v>3792</v>
      </c>
      <c r="H2727">
        <v>77.198033300000006</v>
      </c>
      <c r="I2727">
        <v>28.537547199999999</v>
      </c>
      <c r="J2727" t="s">
        <v>2943</v>
      </c>
      <c r="K2727" t="s">
        <v>26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s="1">
        <v>41116</v>
      </c>
      <c r="U2727">
        <f>YEAR(Sheet1[[#This Row],[Datekey_Opening]])</f>
        <v>2012</v>
      </c>
      <c r="V2727">
        <f>MONTH(Sheet1[[#This Row],[Datekey_Opening]])</f>
        <v>7</v>
      </c>
      <c r="W2727" t="str">
        <f>TEXT(Sheet1[[#This Row],[Datekey_Opening]],"MMMM")</f>
        <v>July</v>
      </c>
      <c r="X2727">
        <f>ROUNDUP(MONTH(Sheet1[[#This Row],[Datekey_Opening]])/3,0)</f>
        <v>3</v>
      </c>
      <c r="Y2727" t="str">
        <f>CONCATENATE('Raw Data'!U2727,"-",'Raw Data'!W2727)</f>
        <v>2012-July</v>
      </c>
      <c r="Z2727">
        <f>WEEKDAY(Sheet1[[#This Row],[Datekey_Opening]])</f>
        <v>5</v>
      </c>
      <c r="AA2727" t="str">
        <f>TEXT(Sheet1[[#This Row],[Datekey_Opening]],"DDDD")</f>
        <v>Thursday</v>
      </c>
    </row>
    <row r="2728" spans="1:27">
      <c r="A2728">
        <v>302232</v>
      </c>
      <c r="B2728" t="s">
        <v>6290</v>
      </c>
      <c r="C2728">
        <v>1</v>
      </c>
      <c r="D2728" t="s">
        <v>21</v>
      </c>
      <c r="E2728" t="s">
        <v>6291</v>
      </c>
      <c r="F2728" t="s">
        <v>147</v>
      </c>
      <c r="G2728" t="s">
        <v>148</v>
      </c>
      <c r="H2728">
        <v>77.243613600000003</v>
      </c>
      <c r="I2728">
        <v>28.645085300000002</v>
      </c>
      <c r="J2728" t="s">
        <v>475</v>
      </c>
      <c r="K2728" t="s">
        <v>26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s="1">
        <v>43299</v>
      </c>
      <c r="U2728">
        <f>YEAR(Sheet1[[#This Row],[Datekey_Opening]])</f>
        <v>2018</v>
      </c>
      <c r="V2728">
        <f>MONTH(Sheet1[[#This Row],[Datekey_Opening]])</f>
        <v>7</v>
      </c>
      <c r="W2728" t="str">
        <f>TEXT(Sheet1[[#This Row],[Datekey_Opening]],"MMMM")</f>
        <v>July</v>
      </c>
      <c r="X2728">
        <f>ROUNDUP(MONTH(Sheet1[[#This Row],[Datekey_Opening]])/3,0)</f>
        <v>3</v>
      </c>
      <c r="Y2728" t="str">
        <f>CONCATENATE('Raw Data'!U2728,"-",'Raw Data'!W2728)</f>
        <v>2018-July</v>
      </c>
      <c r="Z2728">
        <f>WEEKDAY(Sheet1[[#This Row],[Datekey_Opening]])</f>
        <v>4</v>
      </c>
      <c r="AA2728" t="str">
        <f>TEXT(Sheet1[[#This Row],[Datekey_Opening]],"DDDD")</f>
        <v>Wednesday</v>
      </c>
    </row>
    <row r="2729" spans="1:27">
      <c r="A2729">
        <v>7247</v>
      </c>
      <c r="B2729" t="s">
        <v>6292</v>
      </c>
      <c r="C2729">
        <v>1</v>
      </c>
      <c r="D2729" t="s">
        <v>21</v>
      </c>
      <c r="E2729" t="s">
        <v>2583</v>
      </c>
      <c r="F2729" t="s">
        <v>2584</v>
      </c>
      <c r="G2729" t="s">
        <v>2585</v>
      </c>
      <c r="H2729">
        <v>77.155568560000006</v>
      </c>
      <c r="I2729">
        <v>28.542647980000002</v>
      </c>
      <c r="J2729" t="s">
        <v>6293</v>
      </c>
      <c r="K2729" t="s">
        <v>26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1">
        <v>41091</v>
      </c>
      <c r="U2729">
        <f>YEAR(Sheet1[[#This Row],[Datekey_Opening]])</f>
        <v>2012</v>
      </c>
      <c r="V2729">
        <f>MONTH(Sheet1[[#This Row],[Datekey_Opening]])</f>
        <v>7</v>
      </c>
      <c r="W2729" t="str">
        <f>TEXT(Sheet1[[#This Row],[Datekey_Opening]],"MMMM")</f>
        <v>July</v>
      </c>
      <c r="X2729">
        <f>ROUNDUP(MONTH(Sheet1[[#This Row],[Datekey_Opening]])/3,0)</f>
        <v>3</v>
      </c>
      <c r="Y2729" t="str">
        <f>CONCATENATE('Raw Data'!U2729,"-",'Raw Data'!W2729)</f>
        <v>2012-July</v>
      </c>
      <c r="Z2729">
        <f>WEEKDAY(Sheet1[[#This Row],[Datekey_Opening]])</f>
        <v>1</v>
      </c>
      <c r="AA2729" t="str">
        <f>TEXT(Sheet1[[#This Row],[Datekey_Opening]],"DDDD")</f>
        <v>Sunday</v>
      </c>
    </row>
    <row r="2730" spans="1:27">
      <c r="A2730">
        <v>304917</v>
      </c>
      <c r="B2730" t="s">
        <v>6294</v>
      </c>
      <c r="C2730">
        <v>1</v>
      </c>
      <c r="D2730" t="s">
        <v>21</v>
      </c>
      <c r="E2730" t="s">
        <v>5422</v>
      </c>
      <c r="F2730" t="s">
        <v>3061</v>
      </c>
      <c r="G2730" t="s">
        <v>3062</v>
      </c>
      <c r="H2730">
        <v>77.2514264</v>
      </c>
      <c r="I2730">
        <v>28.551456000000002</v>
      </c>
      <c r="J2730" t="s">
        <v>767</v>
      </c>
      <c r="K2730" t="s">
        <v>26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s="1">
        <v>41826</v>
      </c>
      <c r="U2730">
        <f>YEAR(Sheet1[[#This Row],[Datekey_Opening]])</f>
        <v>2014</v>
      </c>
      <c r="V2730">
        <f>MONTH(Sheet1[[#This Row],[Datekey_Opening]])</f>
        <v>7</v>
      </c>
      <c r="W2730" t="str">
        <f>TEXT(Sheet1[[#This Row],[Datekey_Opening]],"MMMM")</f>
        <v>July</v>
      </c>
      <c r="X2730">
        <f>ROUNDUP(MONTH(Sheet1[[#This Row],[Datekey_Opening]])/3,0)</f>
        <v>3</v>
      </c>
      <c r="Y2730" t="str">
        <f>CONCATENATE('Raw Data'!U2730,"-",'Raw Data'!W2730)</f>
        <v>2014-July</v>
      </c>
      <c r="Z2730">
        <f>WEEKDAY(Sheet1[[#This Row],[Datekey_Opening]])</f>
        <v>1</v>
      </c>
      <c r="AA2730" t="str">
        <f>TEXT(Sheet1[[#This Row],[Datekey_Opening]],"DDDD")</f>
        <v>Sunday</v>
      </c>
    </row>
    <row r="2731" spans="1:27">
      <c r="A2731">
        <v>304230</v>
      </c>
      <c r="B2731" t="s">
        <v>6295</v>
      </c>
      <c r="C2731">
        <v>1</v>
      </c>
      <c r="D2731" t="s">
        <v>21</v>
      </c>
      <c r="E2731" t="s">
        <v>6296</v>
      </c>
      <c r="F2731" t="s">
        <v>732</v>
      </c>
      <c r="G2731" t="s">
        <v>733</v>
      </c>
      <c r="H2731">
        <v>77.202565399999997</v>
      </c>
      <c r="I2731">
        <v>28.5572038</v>
      </c>
      <c r="J2731" t="s">
        <v>565</v>
      </c>
      <c r="K2731" t="s">
        <v>26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1">
        <v>40735</v>
      </c>
      <c r="U2731">
        <f>YEAR(Sheet1[[#This Row],[Datekey_Opening]])</f>
        <v>2011</v>
      </c>
      <c r="V2731">
        <f>MONTH(Sheet1[[#This Row],[Datekey_Opening]])</f>
        <v>7</v>
      </c>
      <c r="W2731" t="str">
        <f>TEXT(Sheet1[[#This Row],[Datekey_Opening]],"MMMM")</f>
        <v>July</v>
      </c>
      <c r="X2731">
        <f>ROUNDUP(MONTH(Sheet1[[#This Row],[Datekey_Opening]])/3,0)</f>
        <v>3</v>
      </c>
      <c r="Y2731" t="str">
        <f>CONCATENATE('Raw Data'!U2731,"-",'Raw Data'!W2731)</f>
        <v>2011-July</v>
      </c>
      <c r="Z2731">
        <f>WEEKDAY(Sheet1[[#This Row],[Datekey_Opening]])</f>
        <v>2</v>
      </c>
      <c r="AA2731" t="str">
        <f>TEXT(Sheet1[[#This Row],[Datekey_Opening]],"DDDD")</f>
        <v>Monday</v>
      </c>
    </row>
    <row r="2732" spans="1:27">
      <c r="A2732">
        <v>18436483</v>
      </c>
      <c r="B2732" t="s">
        <v>6297</v>
      </c>
      <c r="C2732">
        <v>1</v>
      </c>
      <c r="D2732" t="s">
        <v>21</v>
      </c>
      <c r="E2732" t="s">
        <v>6298</v>
      </c>
      <c r="F2732" t="s">
        <v>1456</v>
      </c>
      <c r="G2732" t="s">
        <v>1457</v>
      </c>
      <c r="H2732">
        <v>77.209392800000003</v>
      </c>
      <c r="I2732">
        <v>28.578021400000001</v>
      </c>
      <c r="J2732" t="s">
        <v>560</v>
      </c>
      <c r="K2732" t="s">
        <v>26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s="1">
        <v>40741</v>
      </c>
      <c r="U2732">
        <f>YEAR(Sheet1[[#This Row],[Datekey_Opening]])</f>
        <v>2011</v>
      </c>
      <c r="V2732">
        <f>MONTH(Sheet1[[#This Row],[Datekey_Opening]])</f>
        <v>7</v>
      </c>
      <c r="W2732" t="str">
        <f>TEXT(Sheet1[[#This Row],[Datekey_Opening]],"MMMM")</f>
        <v>July</v>
      </c>
      <c r="X2732">
        <f>ROUNDUP(MONTH(Sheet1[[#This Row],[Datekey_Opening]])/3,0)</f>
        <v>3</v>
      </c>
      <c r="Y2732" t="str">
        <f>CONCATENATE('Raw Data'!U2732,"-",'Raw Data'!W2732)</f>
        <v>2011-July</v>
      </c>
      <c r="Z2732">
        <f>WEEKDAY(Sheet1[[#This Row],[Datekey_Opening]])</f>
        <v>1</v>
      </c>
      <c r="AA2732" t="str">
        <f>TEXT(Sheet1[[#This Row],[Datekey_Opening]],"DDDD")</f>
        <v>Sunday</v>
      </c>
    </row>
    <row r="2733" spans="1:27">
      <c r="A2733">
        <v>18175324</v>
      </c>
      <c r="B2733" t="s">
        <v>6299</v>
      </c>
      <c r="C2733">
        <v>1</v>
      </c>
      <c r="D2733" t="s">
        <v>21</v>
      </c>
      <c r="E2733" t="s">
        <v>6300</v>
      </c>
      <c r="F2733" t="s">
        <v>344</v>
      </c>
      <c r="G2733" t="s">
        <v>345</v>
      </c>
      <c r="H2733">
        <v>77.181152600000004</v>
      </c>
      <c r="I2733">
        <v>28.549002699999999</v>
      </c>
      <c r="J2733" t="s">
        <v>478</v>
      </c>
      <c r="K2733" t="s">
        <v>26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s="1">
        <v>40370</v>
      </c>
      <c r="U2733">
        <f>YEAR(Sheet1[[#This Row],[Datekey_Opening]])</f>
        <v>2010</v>
      </c>
      <c r="V2733">
        <f>MONTH(Sheet1[[#This Row],[Datekey_Opening]])</f>
        <v>7</v>
      </c>
      <c r="W2733" t="str">
        <f>TEXT(Sheet1[[#This Row],[Datekey_Opening]],"MMMM")</f>
        <v>July</v>
      </c>
      <c r="X2733">
        <f>ROUNDUP(MONTH(Sheet1[[#This Row],[Datekey_Opening]])/3,0)</f>
        <v>3</v>
      </c>
      <c r="Y2733" t="str">
        <f>CONCATENATE('Raw Data'!U2733,"-",'Raw Data'!W2733)</f>
        <v>2010-July</v>
      </c>
      <c r="Z2733">
        <f>WEEKDAY(Sheet1[[#This Row],[Datekey_Opening]])</f>
        <v>1</v>
      </c>
      <c r="AA2733" t="str">
        <f>TEXT(Sheet1[[#This Row],[Datekey_Opening]],"DDDD")</f>
        <v>Sunday</v>
      </c>
    </row>
    <row r="2734" spans="1:27">
      <c r="A2734">
        <v>18460329</v>
      </c>
      <c r="B2734" t="s">
        <v>6301</v>
      </c>
      <c r="C2734">
        <v>1</v>
      </c>
      <c r="D2734" t="s">
        <v>21</v>
      </c>
      <c r="E2734" t="s">
        <v>6302</v>
      </c>
      <c r="F2734" t="s">
        <v>1736</v>
      </c>
      <c r="G2734" t="s">
        <v>1737</v>
      </c>
      <c r="H2734">
        <v>77.131362300000006</v>
      </c>
      <c r="I2734">
        <v>28.648917999999998</v>
      </c>
      <c r="J2734" t="s">
        <v>478</v>
      </c>
      <c r="K2734" t="s">
        <v>26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s="1">
        <v>42938</v>
      </c>
      <c r="U2734">
        <f>YEAR(Sheet1[[#This Row],[Datekey_Opening]])</f>
        <v>2017</v>
      </c>
      <c r="V2734">
        <f>MONTH(Sheet1[[#This Row],[Datekey_Opening]])</f>
        <v>7</v>
      </c>
      <c r="W2734" t="str">
        <f>TEXT(Sheet1[[#This Row],[Datekey_Opening]],"MMMM")</f>
        <v>July</v>
      </c>
      <c r="X2734">
        <f>ROUNDUP(MONTH(Sheet1[[#This Row],[Datekey_Opening]])/3,0)</f>
        <v>3</v>
      </c>
      <c r="Y2734" t="str">
        <f>CONCATENATE('Raw Data'!U2734,"-",'Raw Data'!W2734)</f>
        <v>2017-July</v>
      </c>
      <c r="Z2734">
        <f>WEEKDAY(Sheet1[[#This Row],[Datekey_Opening]])</f>
        <v>7</v>
      </c>
      <c r="AA2734" t="str">
        <f>TEXT(Sheet1[[#This Row],[Datekey_Opening]],"DDDD")</f>
        <v>Saturday</v>
      </c>
    </row>
    <row r="2735" spans="1:27">
      <c r="A2735">
        <v>1533</v>
      </c>
      <c r="B2735" t="s">
        <v>6303</v>
      </c>
      <c r="C2735">
        <v>1</v>
      </c>
      <c r="D2735" t="s">
        <v>21</v>
      </c>
      <c r="E2735" t="s">
        <v>6304</v>
      </c>
      <c r="F2735" t="s">
        <v>6305</v>
      </c>
      <c r="G2735" t="s">
        <v>6306</v>
      </c>
      <c r="H2735">
        <v>77.245230100000001</v>
      </c>
      <c r="I2735">
        <v>28.563865700000001</v>
      </c>
      <c r="J2735" t="s">
        <v>956</v>
      </c>
      <c r="K2735" t="s">
        <v>26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s="1">
        <v>42203</v>
      </c>
      <c r="U2735">
        <f>YEAR(Sheet1[[#This Row],[Datekey_Opening]])</f>
        <v>2015</v>
      </c>
      <c r="V2735">
        <f>MONTH(Sheet1[[#This Row],[Datekey_Opening]])</f>
        <v>7</v>
      </c>
      <c r="W2735" t="str">
        <f>TEXT(Sheet1[[#This Row],[Datekey_Opening]],"MMMM")</f>
        <v>July</v>
      </c>
      <c r="X2735">
        <f>ROUNDUP(MONTH(Sheet1[[#This Row],[Datekey_Opening]])/3,0)</f>
        <v>3</v>
      </c>
      <c r="Y2735" t="str">
        <f>CONCATENATE('Raw Data'!U2735,"-",'Raw Data'!W2735)</f>
        <v>2015-July</v>
      </c>
      <c r="Z2735">
        <f>WEEKDAY(Sheet1[[#This Row],[Datekey_Opening]])</f>
        <v>7</v>
      </c>
      <c r="AA2735" t="str">
        <f>TEXT(Sheet1[[#This Row],[Datekey_Opening]],"DDDD")</f>
        <v>Saturday</v>
      </c>
    </row>
    <row r="2736" spans="1:27">
      <c r="A2736">
        <v>6377</v>
      </c>
      <c r="B2736" t="s">
        <v>6307</v>
      </c>
      <c r="C2736">
        <v>1</v>
      </c>
      <c r="D2736" t="s">
        <v>21</v>
      </c>
      <c r="E2736" t="s">
        <v>6308</v>
      </c>
      <c r="F2736" t="s">
        <v>1741</v>
      </c>
      <c r="G2736" t="s">
        <v>1740</v>
      </c>
      <c r="H2736">
        <v>77.210736999999995</v>
      </c>
      <c r="I2736">
        <v>28.537819200000001</v>
      </c>
      <c r="J2736" t="s">
        <v>560</v>
      </c>
      <c r="K2736" t="s">
        <v>26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s="1">
        <v>40387</v>
      </c>
      <c r="U2736">
        <f>YEAR(Sheet1[[#This Row],[Datekey_Opening]])</f>
        <v>2010</v>
      </c>
      <c r="V2736">
        <f>MONTH(Sheet1[[#This Row],[Datekey_Opening]])</f>
        <v>7</v>
      </c>
      <c r="W2736" t="str">
        <f>TEXT(Sheet1[[#This Row],[Datekey_Opening]],"MMMM")</f>
        <v>July</v>
      </c>
      <c r="X2736">
        <f>ROUNDUP(MONTH(Sheet1[[#This Row],[Datekey_Opening]])/3,0)</f>
        <v>3</v>
      </c>
      <c r="Y2736" t="str">
        <f>CONCATENATE('Raw Data'!U2736,"-",'Raw Data'!W2736)</f>
        <v>2010-July</v>
      </c>
      <c r="Z2736">
        <f>WEEKDAY(Sheet1[[#This Row],[Datekey_Opening]])</f>
        <v>4</v>
      </c>
      <c r="AA2736" t="str">
        <f>TEXT(Sheet1[[#This Row],[Datekey_Opening]],"DDDD")</f>
        <v>Wednesday</v>
      </c>
    </row>
    <row r="2737" spans="1:27">
      <c r="A2737">
        <v>1041</v>
      </c>
      <c r="B2737" t="s">
        <v>725</v>
      </c>
      <c r="C2737">
        <v>1</v>
      </c>
      <c r="D2737" t="s">
        <v>21</v>
      </c>
      <c r="E2737" t="s">
        <v>6309</v>
      </c>
      <c r="F2737" t="s">
        <v>3466</v>
      </c>
      <c r="G2737" t="s">
        <v>3467</v>
      </c>
      <c r="H2737">
        <v>77.190707799999998</v>
      </c>
      <c r="I2737">
        <v>28.7068586</v>
      </c>
      <c r="J2737" t="s">
        <v>554</v>
      </c>
      <c r="K2737" t="s">
        <v>26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s="1">
        <v>41461</v>
      </c>
      <c r="U2737">
        <f>YEAR(Sheet1[[#This Row],[Datekey_Opening]])</f>
        <v>2013</v>
      </c>
      <c r="V2737">
        <f>MONTH(Sheet1[[#This Row],[Datekey_Opening]])</f>
        <v>7</v>
      </c>
      <c r="W2737" t="str">
        <f>TEXT(Sheet1[[#This Row],[Datekey_Opening]],"MMMM")</f>
        <v>July</v>
      </c>
      <c r="X2737">
        <f>ROUNDUP(MONTH(Sheet1[[#This Row],[Datekey_Opening]])/3,0)</f>
        <v>3</v>
      </c>
      <c r="Y2737" t="str">
        <f>CONCATENATE('Raw Data'!U2737,"-",'Raw Data'!W2737)</f>
        <v>2013-July</v>
      </c>
      <c r="Z2737">
        <f>WEEKDAY(Sheet1[[#This Row],[Datekey_Opening]])</f>
        <v>7</v>
      </c>
      <c r="AA2737" t="str">
        <f>TEXT(Sheet1[[#This Row],[Datekey_Opening]],"DDDD")</f>
        <v>Saturday</v>
      </c>
    </row>
    <row r="2738" spans="1:27">
      <c r="A2738">
        <v>18382113</v>
      </c>
      <c r="B2738" t="s">
        <v>6310</v>
      </c>
      <c r="C2738">
        <v>1</v>
      </c>
      <c r="D2738" t="s">
        <v>21</v>
      </c>
      <c r="E2738" t="s">
        <v>6311</v>
      </c>
      <c r="F2738" t="s">
        <v>125</v>
      </c>
      <c r="G2738" t="s">
        <v>126</v>
      </c>
      <c r="H2738">
        <v>0</v>
      </c>
      <c r="I2738">
        <v>0</v>
      </c>
      <c r="J2738" t="s">
        <v>531</v>
      </c>
      <c r="K2738" t="s">
        <v>26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1">
        <v>41834</v>
      </c>
      <c r="U2738">
        <f>YEAR(Sheet1[[#This Row],[Datekey_Opening]])</f>
        <v>2014</v>
      </c>
      <c r="V2738">
        <f>MONTH(Sheet1[[#This Row],[Datekey_Opening]])</f>
        <v>7</v>
      </c>
      <c r="W2738" t="str">
        <f>TEXT(Sheet1[[#This Row],[Datekey_Opening]],"MMMM")</f>
        <v>July</v>
      </c>
      <c r="X2738">
        <f>ROUNDUP(MONTH(Sheet1[[#This Row],[Datekey_Opening]])/3,0)</f>
        <v>3</v>
      </c>
      <c r="Y2738" t="str">
        <f>CONCATENATE('Raw Data'!U2738,"-",'Raw Data'!W2738)</f>
        <v>2014-July</v>
      </c>
      <c r="Z2738">
        <f>WEEKDAY(Sheet1[[#This Row],[Datekey_Opening]])</f>
        <v>2</v>
      </c>
      <c r="AA2738" t="str">
        <f>TEXT(Sheet1[[#This Row],[Datekey_Opening]],"DDDD")</f>
        <v>Monday</v>
      </c>
    </row>
    <row r="2739" spans="1:27">
      <c r="A2739">
        <v>311553</v>
      </c>
      <c r="B2739" t="s">
        <v>6064</v>
      </c>
      <c r="C2739">
        <v>1</v>
      </c>
      <c r="D2739" t="s">
        <v>21</v>
      </c>
      <c r="E2739" t="s">
        <v>6312</v>
      </c>
      <c r="F2739" t="s">
        <v>53</v>
      </c>
      <c r="G2739" t="s">
        <v>54</v>
      </c>
      <c r="H2739">
        <v>77.288299690000002</v>
      </c>
      <c r="I2739">
        <v>28.562381810000002</v>
      </c>
      <c r="J2739" t="s">
        <v>1260</v>
      </c>
      <c r="K2739" t="s">
        <v>26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s="1">
        <v>41474</v>
      </c>
      <c r="U2739">
        <f>YEAR(Sheet1[[#This Row],[Datekey_Opening]])</f>
        <v>2013</v>
      </c>
      <c r="V2739">
        <f>MONTH(Sheet1[[#This Row],[Datekey_Opening]])</f>
        <v>7</v>
      </c>
      <c r="W2739" t="str">
        <f>TEXT(Sheet1[[#This Row],[Datekey_Opening]],"MMMM")</f>
        <v>July</v>
      </c>
      <c r="X2739">
        <f>ROUNDUP(MONTH(Sheet1[[#This Row],[Datekey_Opening]])/3,0)</f>
        <v>3</v>
      </c>
      <c r="Y2739" t="str">
        <f>CONCATENATE('Raw Data'!U2739,"-",'Raw Data'!W2739)</f>
        <v>2013-July</v>
      </c>
      <c r="Z2739">
        <f>WEEKDAY(Sheet1[[#This Row],[Datekey_Opening]])</f>
        <v>6</v>
      </c>
      <c r="AA2739" t="str">
        <f>TEXT(Sheet1[[#This Row],[Datekey_Opening]],"DDDD")</f>
        <v>Friday</v>
      </c>
    </row>
    <row r="2740" spans="1:27">
      <c r="A2740">
        <v>309309</v>
      </c>
      <c r="B2740" t="s">
        <v>6313</v>
      </c>
      <c r="C2740">
        <v>1</v>
      </c>
      <c r="D2740" t="s">
        <v>21</v>
      </c>
      <c r="E2740" t="s">
        <v>6314</v>
      </c>
      <c r="F2740" t="s">
        <v>1743</v>
      </c>
      <c r="G2740" t="s">
        <v>1744</v>
      </c>
      <c r="H2740">
        <v>77.12029751</v>
      </c>
      <c r="I2740">
        <v>28.666909789999998</v>
      </c>
      <c r="J2740" t="s">
        <v>560</v>
      </c>
      <c r="K2740" t="s">
        <v>26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s="1">
        <v>41848</v>
      </c>
      <c r="U2740">
        <f>YEAR(Sheet1[[#This Row],[Datekey_Opening]])</f>
        <v>2014</v>
      </c>
      <c r="V2740">
        <f>MONTH(Sheet1[[#This Row],[Datekey_Opening]])</f>
        <v>7</v>
      </c>
      <c r="W2740" t="str">
        <f>TEXT(Sheet1[[#This Row],[Datekey_Opening]],"MMMM")</f>
        <v>July</v>
      </c>
      <c r="X2740">
        <f>ROUNDUP(MONTH(Sheet1[[#This Row],[Datekey_Opening]])/3,0)</f>
        <v>3</v>
      </c>
      <c r="Y2740" t="str">
        <f>CONCATENATE('Raw Data'!U2740,"-",'Raw Data'!W2740)</f>
        <v>2014-July</v>
      </c>
      <c r="Z2740">
        <f>WEEKDAY(Sheet1[[#This Row],[Datekey_Opening]])</f>
        <v>2</v>
      </c>
      <c r="AA2740" t="str">
        <f>TEXT(Sheet1[[#This Row],[Datekey_Opening]],"DDDD")</f>
        <v>Monday</v>
      </c>
    </row>
    <row r="2741" spans="1:27">
      <c r="A2741">
        <v>4336</v>
      </c>
      <c r="B2741" t="s">
        <v>6315</v>
      </c>
      <c r="C2741">
        <v>1</v>
      </c>
      <c r="D2741" t="s">
        <v>21</v>
      </c>
      <c r="E2741" t="s">
        <v>6316</v>
      </c>
      <c r="F2741" t="s">
        <v>1915</v>
      </c>
      <c r="G2741" t="s">
        <v>1916</v>
      </c>
      <c r="H2741">
        <v>77.199023999999994</v>
      </c>
      <c r="I2741">
        <v>28.565358</v>
      </c>
      <c r="J2741" t="s">
        <v>478</v>
      </c>
      <c r="K2741" t="s">
        <v>26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s="1">
        <v>40740</v>
      </c>
      <c r="U2741">
        <f>YEAR(Sheet1[[#This Row],[Datekey_Opening]])</f>
        <v>2011</v>
      </c>
      <c r="V2741">
        <f>MONTH(Sheet1[[#This Row],[Datekey_Opening]])</f>
        <v>7</v>
      </c>
      <c r="W2741" t="str">
        <f>TEXT(Sheet1[[#This Row],[Datekey_Opening]],"MMMM")</f>
        <v>July</v>
      </c>
      <c r="X2741">
        <f>ROUNDUP(MONTH(Sheet1[[#This Row],[Datekey_Opening]])/3,0)</f>
        <v>3</v>
      </c>
      <c r="Y2741" t="str">
        <f>CONCATENATE('Raw Data'!U2741,"-",'Raw Data'!W2741)</f>
        <v>2011-July</v>
      </c>
      <c r="Z2741">
        <f>WEEKDAY(Sheet1[[#This Row],[Datekey_Opening]])</f>
        <v>7</v>
      </c>
      <c r="AA2741" t="str">
        <f>TEXT(Sheet1[[#This Row],[Datekey_Opening]],"DDDD")</f>
        <v>Saturday</v>
      </c>
    </row>
    <row r="2742" spans="1:27">
      <c r="A2742">
        <v>18432849</v>
      </c>
      <c r="B2742" t="s">
        <v>6317</v>
      </c>
      <c r="C2742">
        <v>1</v>
      </c>
      <c r="D2742" t="s">
        <v>21</v>
      </c>
      <c r="E2742" t="s">
        <v>6318</v>
      </c>
      <c r="F2742" t="s">
        <v>1915</v>
      </c>
      <c r="G2742" t="s">
        <v>1916</v>
      </c>
      <c r="H2742">
        <v>77.193968170000005</v>
      </c>
      <c r="I2742">
        <v>28.561787540000001</v>
      </c>
      <c r="J2742" t="s">
        <v>475</v>
      </c>
      <c r="K2742" t="s">
        <v>26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s="1">
        <v>42571</v>
      </c>
      <c r="U2742">
        <f>YEAR(Sheet1[[#This Row],[Datekey_Opening]])</f>
        <v>2016</v>
      </c>
      <c r="V2742">
        <f>MONTH(Sheet1[[#This Row],[Datekey_Opening]])</f>
        <v>7</v>
      </c>
      <c r="W2742" t="str">
        <f>TEXT(Sheet1[[#This Row],[Datekey_Opening]],"MMMM")</f>
        <v>July</v>
      </c>
      <c r="X2742">
        <f>ROUNDUP(MONTH(Sheet1[[#This Row],[Datekey_Opening]])/3,0)</f>
        <v>3</v>
      </c>
      <c r="Y2742" t="str">
        <f>CONCATENATE('Raw Data'!U2742,"-",'Raw Data'!W2742)</f>
        <v>2016-July</v>
      </c>
      <c r="Z2742">
        <f>WEEKDAY(Sheet1[[#This Row],[Datekey_Opening]])</f>
        <v>4</v>
      </c>
      <c r="AA2742" t="str">
        <f>TEXT(Sheet1[[#This Row],[Datekey_Opening]],"DDDD")</f>
        <v>Wednesday</v>
      </c>
    </row>
    <row r="2743" spans="1:27">
      <c r="A2743">
        <v>18357527</v>
      </c>
      <c r="B2743" t="s">
        <v>6319</v>
      </c>
      <c r="C2743">
        <v>1</v>
      </c>
      <c r="D2743" t="s">
        <v>21</v>
      </c>
      <c r="E2743" t="s">
        <v>6320</v>
      </c>
      <c r="F2743" t="s">
        <v>1915</v>
      </c>
      <c r="G2743" t="s">
        <v>1916</v>
      </c>
      <c r="H2743">
        <v>77.195418140000001</v>
      </c>
      <c r="I2743">
        <v>28.56274136</v>
      </c>
      <c r="J2743" t="s">
        <v>6321</v>
      </c>
      <c r="K2743" t="s">
        <v>26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s="1">
        <v>41100</v>
      </c>
      <c r="U2743">
        <f>YEAR(Sheet1[[#This Row],[Datekey_Opening]])</f>
        <v>2012</v>
      </c>
      <c r="V2743">
        <f>MONTH(Sheet1[[#This Row],[Datekey_Opening]])</f>
        <v>7</v>
      </c>
      <c r="W2743" t="str">
        <f>TEXT(Sheet1[[#This Row],[Datekey_Opening]],"MMMM")</f>
        <v>July</v>
      </c>
      <c r="X2743">
        <f>ROUNDUP(MONTH(Sheet1[[#This Row],[Datekey_Opening]])/3,0)</f>
        <v>3</v>
      </c>
      <c r="Y2743" t="str">
        <f>CONCATENATE('Raw Data'!U2743,"-",'Raw Data'!W2743)</f>
        <v>2012-July</v>
      </c>
      <c r="Z2743">
        <f>WEEKDAY(Sheet1[[#This Row],[Datekey_Opening]])</f>
        <v>3</v>
      </c>
      <c r="AA2743" t="str">
        <f>TEXT(Sheet1[[#This Row],[Datekey_Opening]],"DDDD")</f>
        <v>Tuesday</v>
      </c>
    </row>
    <row r="2744" spans="1:27">
      <c r="A2744">
        <v>309893</v>
      </c>
      <c r="B2744" t="s">
        <v>6322</v>
      </c>
      <c r="C2744">
        <v>1</v>
      </c>
      <c r="D2744" t="s">
        <v>21</v>
      </c>
      <c r="E2744" t="s">
        <v>766</v>
      </c>
      <c r="F2744" t="s">
        <v>765</v>
      </c>
      <c r="G2744" t="s">
        <v>766</v>
      </c>
      <c r="H2744">
        <v>77.204487029999996</v>
      </c>
      <c r="I2744">
        <v>28.522280930000001</v>
      </c>
      <c r="J2744" t="s">
        <v>560</v>
      </c>
      <c r="K2744" t="s">
        <v>26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s="1">
        <v>40735</v>
      </c>
      <c r="U2744">
        <f>YEAR(Sheet1[[#This Row],[Datekey_Opening]])</f>
        <v>2011</v>
      </c>
      <c r="V2744">
        <f>MONTH(Sheet1[[#This Row],[Datekey_Opening]])</f>
        <v>7</v>
      </c>
      <c r="W2744" t="str">
        <f>TEXT(Sheet1[[#This Row],[Datekey_Opening]],"MMMM")</f>
        <v>July</v>
      </c>
      <c r="X2744">
        <f>ROUNDUP(MONTH(Sheet1[[#This Row],[Datekey_Opening]])/3,0)</f>
        <v>3</v>
      </c>
      <c r="Y2744" t="str">
        <f>CONCATENATE('Raw Data'!U2744,"-",'Raw Data'!W2744)</f>
        <v>2011-July</v>
      </c>
      <c r="Z2744">
        <f>WEEKDAY(Sheet1[[#This Row],[Datekey_Opening]])</f>
        <v>2</v>
      </c>
      <c r="AA2744" t="str">
        <f>TEXT(Sheet1[[#This Row],[Datekey_Opening]],"DDDD")</f>
        <v>Monday</v>
      </c>
    </row>
    <row r="2745" spans="1:27">
      <c r="A2745">
        <v>311749</v>
      </c>
      <c r="B2745" t="s">
        <v>6257</v>
      </c>
      <c r="C2745">
        <v>1</v>
      </c>
      <c r="D2745" t="s">
        <v>21</v>
      </c>
      <c r="E2745" t="s">
        <v>5465</v>
      </c>
      <c r="F2745" t="s">
        <v>2523</v>
      </c>
      <c r="G2745" t="s">
        <v>2524</v>
      </c>
      <c r="H2745">
        <v>77.2194535</v>
      </c>
      <c r="I2745">
        <v>28.529409999999999</v>
      </c>
      <c r="J2745" t="s">
        <v>720</v>
      </c>
      <c r="K2745" t="s">
        <v>26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s="1">
        <v>42202</v>
      </c>
      <c r="U2745">
        <f>YEAR(Sheet1[[#This Row],[Datekey_Opening]])</f>
        <v>2015</v>
      </c>
      <c r="V2745">
        <f>MONTH(Sheet1[[#This Row],[Datekey_Opening]])</f>
        <v>7</v>
      </c>
      <c r="W2745" t="str">
        <f>TEXT(Sheet1[[#This Row],[Datekey_Opening]],"MMMM")</f>
        <v>July</v>
      </c>
      <c r="X2745">
        <f>ROUNDUP(MONTH(Sheet1[[#This Row],[Datekey_Opening]])/3,0)</f>
        <v>3</v>
      </c>
      <c r="Y2745" t="str">
        <f>CONCATENATE('Raw Data'!U2745,"-",'Raw Data'!W2745)</f>
        <v>2015-July</v>
      </c>
      <c r="Z2745">
        <f>WEEKDAY(Sheet1[[#This Row],[Datekey_Opening]])</f>
        <v>6</v>
      </c>
      <c r="AA2745" t="str">
        <f>TEXT(Sheet1[[#This Row],[Datekey_Opening]],"DDDD")</f>
        <v>Friday</v>
      </c>
    </row>
    <row r="2746" spans="1:27">
      <c r="A2746">
        <v>18268710</v>
      </c>
      <c r="B2746" t="s">
        <v>6323</v>
      </c>
      <c r="C2746">
        <v>1</v>
      </c>
      <c r="D2746" t="s">
        <v>21</v>
      </c>
      <c r="E2746" t="s">
        <v>6324</v>
      </c>
      <c r="F2746" t="s">
        <v>1204</v>
      </c>
      <c r="G2746" t="s">
        <v>1205</v>
      </c>
      <c r="H2746">
        <v>77.093794200000005</v>
      </c>
      <c r="I2746">
        <v>28.636839800000001</v>
      </c>
      <c r="J2746" t="s">
        <v>5908</v>
      </c>
      <c r="K2746" t="s">
        <v>26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1">
        <v>40379</v>
      </c>
      <c r="U2746">
        <f>YEAR(Sheet1[[#This Row],[Datekey_Opening]])</f>
        <v>2010</v>
      </c>
      <c r="V2746">
        <f>MONTH(Sheet1[[#This Row],[Datekey_Opening]])</f>
        <v>7</v>
      </c>
      <c r="W2746" t="str">
        <f>TEXT(Sheet1[[#This Row],[Datekey_Opening]],"MMMM")</f>
        <v>July</v>
      </c>
      <c r="X2746">
        <f>ROUNDUP(MONTH(Sheet1[[#This Row],[Datekey_Opening]])/3,0)</f>
        <v>3</v>
      </c>
      <c r="Y2746" t="str">
        <f>CONCATENATE('Raw Data'!U2746,"-",'Raw Data'!W2746)</f>
        <v>2010-July</v>
      </c>
      <c r="Z2746">
        <f>WEEKDAY(Sheet1[[#This Row],[Datekey_Opening]])</f>
        <v>3</v>
      </c>
      <c r="AA2746" t="str">
        <f>TEXT(Sheet1[[#This Row],[Datekey_Opening]],"DDDD")</f>
        <v>Tuesday</v>
      </c>
    </row>
    <row r="2747" spans="1:27">
      <c r="A2747">
        <v>18440933</v>
      </c>
      <c r="B2747" t="s">
        <v>6325</v>
      </c>
      <c r="C2747">
        <v>1</v>
      </c>
      <c r="D2747" t="s">
        <v>21</v>
      </c>
      <c r="E2747" t="s">
        <v>6326</v>
      </c>
      <c r="F2747" t="s">
        <v>716</v>
      </c>
      <c r="G2747" t="s">
        <v>717</v>
      </c>
      <c r="H2747">
        <v>77.164540000000002</v>
      </c>
      <c r="I2747">
        <v>28.558109999999999</v>
      </c>
      <c r="J2747" t="s">
        <v>560</v>
      </c>
      <c r="K2747" t="s">
        <v>26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1">
        <v>42196</v>
      </c>
      <c r="U2747">
        <f>YEAR(Sheet1[[#This Row],[Datekey_Opening]])</f>
        <v>2015</v>
      </c>
      <c r="V2747">
        <f>MONTH(Sheet1[[#This Row],[Datekey_Opening]])</f>
        <v>7</v>
      </c>
      <c r="W2747" t="str">
        <f>TEXT(Sheet1[[#This Row],[Datekey_Opening]],"MMMM")</f>
        <v>July</v>
      </c>
      <c r="X2747">
        <f>ROUNDUP(MONTH(Sheet1[[#This Row],[Datekey_Opening]])/3,0)</f>
        <v>3</v>
      </c>
      <c r="Y2747" t="str">
        <f>CONCATENATE('Raw Data'!U2747,"-",'Raw Data'!W2747)</f>
        <v>2015-July</v>
      </c>
      <c r="Z2747">
        <f>WEEKDAY(Sheet1[[#This Row],[Datekey_Opening]])</f>
        <v>7</v>
      </c>
      <c r="AA2747" t="str">
        <f>TEXT(Sheet1[[#This Row],[Datekey_Opening]],"DDDD")</f>
        <v>Saturday</v>
      </c>
    </row>
    <row r="2748" spans="1:27">
      <c r="A2748">
        <v>3654</v>
      </c>
      <c r="B2748" t="s">
        <v>6327</v>
      </c>
      <c r="C2748">
        <v>1</v>
      </c>
      <c r="D2748" t="s">
        <v>21</v>
      </c>
      <c r="E2748" t="s">
        <v>6328</v>
      </c>
      <c r="F2748" t="s">
        <v>2173</v>
      </c>
      <c r="G2748" t="s">
        <v>2174</v>
      </c>
      <c r="H2748">
        <v>77.069929650000006</v>
      </c>
      <c r="I2748">
        <v>28.627488270000001</v>
      </c>
      <c r="J2748" t="s">
        <v>849</v>
      </c>
      <c r="K2748" t="s">
        <v>26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s="1">
        <v>43286</v>
      </c>
      <c r="U2748">
        <f>YEAR(Sheet1[[#This Row],[Datekey_Opening]])</f>
        <v>2018</v>
      </c>
      <c r="V2748">
        <f>MONTH(Sheet1[[#This Row],[Datekey_Opening]])</f>
        <v>7</v>
      </c>
      <c r="W2748" t="str">
        <f>TEXT(Sheet1[[#This Row],[Datekey_Opening]],"MMMM")</f>
        <v>July</v>
      </c>
      <c r="X2748">
        <f>ROUNDUP(MONTH(Sheet1[[#This Row],[Datekey_Opening]])/3,0)</f>
        <v>3</v>
      </c>
      <c r="Y2748" t="str">
        <f>CONCATENATE('Raw Data'!U2748,"-",'Raw Data'!W2748)</f>
        <v>2018-July</v>
      </c>
      <c r="Z2748">
        <f>WEEKDAY(Sheet1[[#This Row],[Datekey_Opening]])</f>
        <v>5</v>
      </c>
      <c r="AA2748" t="str">
        <f>TEXT(Sheet1[[#This Row],[Datekey_Opening]],"DDDD")</f>
        <v>Thursday</v>
      </c>
    </row>
    <row r="2749" spans="1:27">
      <c r="A2749">
        <v>18421232</v>
      </c>
      <c r="B2749" t="s">
        <v>6329</v>
      </c>
      <c r="C2749">
        <v>1</v>
      </c>
      <c r="D2749" t="s">
        <v>21</v>
      </c>
      <c r="E2749" t="s">
        <v>6330</v>
      </c>
      <c r="F2749" t="s">
        <v>3862</v>
      </c>
      <c r="G2749" t="s">
        <v>3863</v>
      </c>
      <c r="H2749">
        <v>77.155222499999994</v>
      </c>
      <c r="I2749">
        <v>28.541052499999999</v>
      </c>
      <c r="J2749" t="s">
        <v>718</v>
      </c>
      <c r="K2749" t="s">
        <v>26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s="1">
        <v>42523</v>
      </c>
      <c r="U2749">
        <f>YEAR(Sheet1[[#This Row],[Datekey_Opening]])</f>
        <v>2016</v>
      </c>
      <c r="V2749">
        <f>MONTH(Sheet1[[#This Row],[Datekey_Opening]])</f>
        <v>6</v>
      </c>
      <c r="W2749" t="str">
        <f>TEXT(Sheet1[[#This Row],[Datekey_Opening]],"MMMM")</f>
        <v>June</v>
      </c>
      <c r="X2749">
        <f>ROUNDUP(MONTH(Sheet1[[#This Row],[Datekey_Opening]])/3,0)</f>
        <v>2</v>
      </c>
      <c r="Y2749" t="str">
        <f>CONCATENATE('Raw Data'!U2749,"-",'Raw Data'!W2749)</f>
        <v>2016-June</v>
      </c>
      <c r="Z2749">
        <f>WEEKDAY(Sheet1[[#This Row],[Datekey_Opening]])</f>
        <v>5</v>
      </c>
      <c r="AA2749" t="str">
        <f>TEXT(Sheet1[[#This Row],[Datekey_Opening]],"DDDD")</f>
        <v>Thursday</v>
      </c>
    </row>
    <row r="2750" spans="1:27">
      <c r="A2750">
        <v>18345380</v>
      </c>
      <c r="B2750" t="s">
        <v>6331</v>
      </c>
      <c r="C2750">
        <v>1</v>
      </c>
      <c r="D2750" t="s">
        <v>21</v>
      </c>
      <c r="E2750" t="s">
        <v>6332</v>
      </c>
      <c r="F2750" t="s">
        <v>147</v>
      </c>
      <c r="G2750" t="s">
        <v>148</v>
      </c>
      <c r="H2750">
        <v>77.243882999999997</v>
      </c>
      <c r="I2750">
        <v>28.644931799999998</v>
      </c>
      <c r="J2750" t="s">
        <v>531</v>
      </c>
      <c r="K2750" t="s">
        <v>26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1">
        <v>43277</v>
      </c>
      <c r="U2750">
        <f>YEAR(Sheet1[[#This Row],[Datekey_Opening]])</f>
        <v>2018</v>
      </c>
      <c r="V2750">
        <f>MONTH(Sheet1[[#This Row],[Datekey_Opening]])</f>
        <v>6</v>
      </c>
      <c r="W2750" t="str">
        <f>TEXT(Sheet1[[#This Row],[Datekey_Opening]],"MMMM")</f>
        <v>June</v>
      </c>
      <c r="X2750">
        <f>ROUNDUP(MONTH(Sheet1[[#This Row],[Datekey_Opening]])/3,0)</f>
        <v>2</v>
      </c>
      <c r="Y2750" t="str">
        <f>CONCATENATE('Raw Data'!U2750,"-",'Raw Data'!W2750)</f>
        <v>2018-June</v>
      </c>
      <c r="Z2750">
        <f>WEEKDAY(Sheet1[[#This Row],[Datekey_Opening]])</f>
        <v>3</v>
      </c>
      <c r="AA2750" t="str">
        <f>TEXT(Sheet1[[#This Row],[Datekey_Opening]],"DDDD")</f>
        <v>Tuesday</v>
      </c>
    </row>
    <row r="2751" spans="1:27">
      <c r="A2751">
        <v>312980</v>
      </c>
      <c r="B2751" t="s">
        <v>6333</v>
      </c>
      <c r="C2751">
        <v>1</v>
      </c>
      <c r="D2751" t="s">
        <v>21</v>
      </c>
      <c r="E2751" t="s">
        <v>70</v>
      </c>
      <c r="F2751" t="s">
        <v>69</v>
      </c>
      <c r="G2751" t="s">
        <v>70</v>
      </c>
      <c r="H2751">
        <v>77.2305013</v>
      </c>
      <c r="I2751">
        <v>28.5731313</v>
      </c>
      <c r="J2751" t="s">
        <v>521</v>
      </c>
      <c r="K2751" t="s">
        <v>26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s="1">
        <v>41439</v>
      </c>
      <c r="U2751">
        <f>YEAR(Sheet1[[#This Row],[Datekey_Opening]])</f>
        <v>2013</v>
      </c>
      <c r="V2751">
        <f>MONTH(Sheet1[[#This Row],[Datekey_Opening]])</f>
        <v>6</v>
      </c>
      <c r="W2751" t="str">
        <f>TEXT(Sheet1[[#This Row],[Datekey_Opening]],"MMMM")</f>
        <v>June</v>
      </c>
      <c r="X2751">
        <f>ROUNDUP(MONTH(Sheet1[[#This Row],[Datekey_Opening]])/3,0)</f>
        <v>2</v>
      </c>
      <c r="Y2751" t="str">
        <f>CONCATENATE('Raw Data'!U2751,"-",'Raw Data'!W2751)</f>
        <v>2013-June</v>
      </c>
      <c r="Z2751">
        <f>WEEKDAY(Sheet1[[#This Row],[Datekey_Opening]])</f>
        <v>6</v>
      </c>
      <c r="AA2751" t="str">
        <f>TEXT(Sheet1[[#This Row],[Datekey_Opening]],"DDDD")</f>
        <v>Friday</v>
      </c>
    </row>
    <row r="2752" spans="1:27">
      <c r="A2752">
        <v>311891</v>
      </c>
      <c r="B2752" t="s">
        <v>6334</v>
      </c>
      <c r="C2752">
        <v>1</v>
      </c>
      <c r="D2752" t="s">
        <v>21</v>
      </c>
      <c r="E2752" t="s">
        <v>6335</v>
      </c>
      <c r="F2752" t="s">
        <v>1622</v>
      </c>
      <c r="G2752" t="s">
        <v>1623</v>
      </c>
      <c r="H2752">
        <v>77.258389600000001</v>
      </c>
      <c r="I2752">
        <v>28.530263699999999</v>
      </c>
      <c r="J2752" t="s">
        <v>560</v>
      </c>
      <c r="K2752" t="s">
        <v>26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s="1">
        <v>40334</v>
      </c>
      <c r="U2752">
        <f>YEAR(Sheet1[[#This Row],[Datekey_Opening]])</f>
        <v>2010</v>
      </c>
      <c r="V2752">
        <f>MONTH(Sheet1[[#This Row],[Datekey_Opening]])</f>
        <v>6</v>
      </c>
      <c r="W2752" t="str">
        <f>TEXT(Sheet1[[#This Row],[Datekey_Opening]],"MMMM")</f>
        <v>June</v>
      </c>
      <c r="X2752">
        <f>ROUNDUP(MONTH(Sheet1[[#This Row],[Datekey_Opening]])/3,0)</f>
        <v>2</v>
      </c>
      <c r="Y2752" t="str">
        <f>CONCATENATE('Raw Data'!U2752,"-",'Raw Data'!W2752)</f>
        <v>2010-June</v>
      </c>
      <c r="Z2752">
        <f>WEEKDAY(Sheet1[[#This Row],[Datekey_Opening]])</f>
        <v>7</v>
      </c>
      <c r="AA2752" t="str">
        <f>TEXT(Sheet1[[#This Row],[Datekey_Opening]],"DDDD")</f>
        <v>Saturday</v>
      </c>
    </row>
    <row r="2753" spans="1:27">
      <c r="A2753">
        <v>311448</v>
      </c>
      <c r="B2753" t="s">
        <v>6336</v>
      </c>
      <c r="C2753">
        <v>1</v>
      </c>
      <c r="D2753" t="s">
        <v>21</v>
      </c>
      <c r="E2753" t="s">
        <v>6337</v>
      </c>
      <c r="F2753" t="s">
        <v>1736</v>
      </c>
      <c r="G2753" t="s">
        <v>1737</v>
      </c>
      <c r="H2753">
        <v>0</v>
      </c>
      <c r="I2753">
        <v>0</v>
      </c>
      <c r="J2753" t="s">
        <v>565</v>
      </c>
      <c r="K2753" t="s">
        <v>26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s="1">
        <v>42528</v>
      </c>
      <c r="U2753">
        <f>YEAR(Sheet1[[#This Row],[Datekey_Opening]])</f>
        <v>2016</v>
      </c>
      <c r="V2753">
        <f>MONTH(Sheet1[[#This Row],[Datekey_Opening]])</f>
        <v>6</v>
      </c>
      <c r="W2753" t="str">
        <f>TEXT(Sheet1[[#This Row],[Datekey_Opening]],"MMMM")</f>
        <v>June</v>
      </c>
      <c r="X2753">
        <f>ROUNDUP(MONTH(Sheet1[[#This Row],[Datekey_Opening]])/3,0)</f>
        <v>2</v>
      </c>
      <c r="Y2753" t="str">
        <f>CONCATENATE('Raw Data'!U2753,"-",'Raw Data'!W2753)</f>
        <v>2016-June</v>
      </c>
      <c r="Z2753">
        <f>WEEKDAY(Sheet1[[#This Row],[Datekey_Opening]])</f>
        <v>3</v>
      </c>
      <c r="AA2753" t="str">
        <f>TEXT(Sheet1[[#This Row],[Datekey_Opening]],"DDDD")</f>
        <v>Tuesday</v>
      </c>
    </row>
    <row r="2754" spans="1:27">
      <c r="A2754">
        <v>303958</v>
      </c>
      <c r="B2754" t="s">
        <v>6338</v>
      </c>
      <c r="C2754">
        <v>1</v>
      </c>
      <c r="D2754" t="s">
        <v>21</v>
      </c>
      <c r="E2754" t="s">
        <v>6339</v>
      </c>
      <c r="F2754" t="s">
        <v>37</v>
      </c>
      <c r="G2754" t="s">
        <v>38</v>
      </c>
      <c r="H2754">
        <v>77.124578299999996</v>
      </c>
      <c r="I2754">
        <v>28.547003100000001</v>
      </c>
      <c r="J2754" t="s">
        <v>6340</v>
      </c>
      <c r="K2754" t="s">
        <v>26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s="1">
        <v>42914</v>
      </c>
      <c r="U2754">
        <f>YEAR(Sheet1[[#This Row],[Datekey_Opening]])</f>
        <v>2017</v>
      </c>
      <c r="V2754">
        <f>MONTH(Sheet1[[#This Row],[Datekey_Opening]])</f>
        <v>6</v>
      </c>
      <c r="W2754" t="str">
        <f>TEXT(Sheet1[[#This Row],[Datekey_Opening]],"MMMM")</f>
        <v>June</v>
      </c>
      <c r="X2754">
        <f>ROUNDUP(MONTH(Sheet1[[#This Row],[Datekey_Opening]])/3,0)</f>
        <v>2</v>
      </c>
      <c r="Y2754" t="str">
        <f>CONCATENATE('Raw Data'!U2754,"-",'Raw Data'!W2754)</f>
        <v>2017-June</v>
      </c>
      <c r="Z2754">
        <f>WEEKDAY(Sheet1[[#This Row],[Datekey_Opening]])</f>
        <v>4</v>
      </c>
      <c r="AA2754" t="str">
        <f>TEXT(Sheet1[[#This Row],[Datekey_Opening]],"DDDD")</f>
        <v>Wednesday</v>
      </c>
    </row>
    <row r="2755" spans="1:27">
      <c r="A2755">
        <v>18312575</v>
      </c>
      <c r="B2755" t="s">
        <v>6341</v>
      </c>
      <c r="C2755">
        <v>1</v>
      </c>
      <c r="D2755" t="s">
        <v>21</v>
      </c>
      <c r="E2755" t="s">
        <v>6342</v>
      </c>
      <c r="F2755" t="s">
        <v>96</v>
      </c>
      <c r="G2755" t="s">
        <v>97</v>
      </c>
      <c r="H2755">
        <v>77.134165100000004</v>
      </c>
      <c r="I2755">
        <v>28.625693900000002</v>
      </c>
      <c r="J2755" t="s">
        <v>2943</v>
      </c>
      <c r="K2755" t="s">
        <v>26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1">
        <v>41432</v>
      </c>
      <c r="U2755">
        <f>YEAR(Sheet1[[#This Row],[Datekey_Opening]])</f>
        <v>2013</v>
      </c>
      <c r="V2755">
        <f>MONTH(Sheet1[[#This Row],[Datekey_Opening]])</f>
        <v>6</v>
      </c>
      <c r="W2755" t="str">
        <f>TEXT(Sheet1[[#This Row],[Datekey_Opening]],"MMMM")</f>
        <v>June</v>
      </c>
      <c r="X2755">
        <f>ROUNDUP(MONTH(Sheet1[[#This Row],[Datekey_Opening]])/3,0)</f>
        <v>2</v>
      </c>
      <c r="Y2755" t="str">
        <f>CONCATENATE('Raw Data'!U2755,"-",'Raw Data'!W2755)</f>
        <v>2013-June</v>
      </c>
      <c r="Z2755">
        <f>WEEKDAY(Sheet1[[#This Row],[Datekey_Opening]])</f>
        <v>6</v>
      </c>
      <c r="AA2755" t="str">
        <f>TEXT(Sheet1[[#This Row],[Datekey_Opening]],"DDDD")</f>
        <v>Friday</v>
      </c>
    </row>
    <row r="2756" spans="1:27">
      <c r="A2756">
        <v>308614</v>
      </c>
      <c r="B2756" t="s">
        <v>6343</v>
      </c>
      <c r="C2756">
        <v>1</v>
      </c>
      <c r="D2756" t="s">
        <v>21</v>
      </c>
      <c r="E2756" t="s">
        <v>6344</v>
      </c>
      <c r="F2756" t="s">
        <v>1895</v>
      </c>
      <c r="G2756" t="s">
        <v>1896</v>
      </c>
      <c r="H2756">
        <v>77.214063519999996</v>
      </c>
      <c r="I2756">
        <v>28.64601747</v>
      </c>
      <c r="J2756" t="s">
        <v>607</v>
      </c>
      <c r="K2756" t="s">
        <v>26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s="1">
        <v>42177</v>
      </c>
      <c r="U2756">
        <f>YEAR(Sheet1[[#This Row],[Datekey_Opening]])</f>
        <v>2015</v>
      </c>
      <c r="V2756">
        <f>MONTH(Sheet1[[#This Row],[Datekey_Opening]])</f>
        <v>6</v>
      </c>
      <c r="W2756" t="str">
        <f>TEXT(Sheet1[[#This Row],[Datekey_Opening]],"MMMM")</f>
        <v>June</v>
      </c>
      <c r="X2756">
        <f>ROUNDUP(MONTH(Sheet1[[#This Row],[Datekey_Opening]])/3,0)</f>
        <v>2</v>
      </c>
      <c r="Y2756" t="str">
        <f>CONCATENATE('Raw Data'!U2756,"-",'Raw Data'!W2756)</f>
        <v>2015-June</v>
      </c>
      <c r="Z2756">
        <f>WEEKDAY(Sheet1[[#This Row],[Datekey_Opening]])</f>
        <v>2</v>
      </c>
      <c r="AA2756" t="str">
        <f>TEXT(Sheet1[[#This Row],[Datekey_Opening]],"DDDD")</f>
        <v>Monday</v>
      </c>
    </row>
    <row r="2757" spans="1:27">
      <c r="A2757">
        <v>18489651</v>
      </c>
      <c r="B2757" t="s">
        <v>6345</v>
      </c>
      <c r="C2757">
        <v>1</v>
      </c>
      <c r="D2757" t="s">
        <v>21</v>
      </c>
      <c r="E2757" t="s">
        <v>6346</v>
      </c>
      <c r="F2757" t="s">
        <v>57</v>
      </c>
      <c r="G2757" t="s">
        <v>58</v>
      </c>
      <c r="H2757">
        <v>77.083207020000003</v>
      </c>
      <c r="I2757">
        <v>28.604447539999999</v>
      </c>
      <c r="J2757" t="s">
        <v>478</v>
      </c>
      <c r="K2757" t="s">
        <v>26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1">
        <v>41797</v>
      </c>
      <c r="U2757">
        <f>YEAR(Sheet1[[#This Row],[Datekey_Opening]])</f>
        <v>2014</v>
      </c>
      <c r="V2757">
        <f>MONTH(Sheet1[[#This Row],[Datekey_Opening]])</f>
        <v>6</v>
      </c>
      <c r="W2757" t="str">
        <f>TEXT(Sheet1[[#This Row],[Datekey_Opening]],"MMMM")</f>
        <v>June</v>
      </c>
      <c r="X2757">
        <f>ROUNDUP(MONTH(Sheet1[[#This Row],[Datekey_Opening]])/3,0)</f>
        <v>2</v>
      </c>
      <c r="Y2757" t="str">
        <f>CONCATENATE('Raw Data'!U2757,"-",'Raw Data'!W2757)</f>
        <v>2014-June</v>
      </c>
      <c r="Z2757">
        <f>WEEKDAY(Sheet1[[#This Row],[Datekey_Opening]])</f>
        <v>7</v>
      </c>
      <c r="AA2757" t="str">
        <f>TEXT(Sheet1[[#This Row],[Datekey_Opening]],"DDDD")</f>
        <v>Saturday</v>
      </c>
    </row>
    <row r="2758" spans="1:27">
      <c r="A2758">
        <v>18397140</v>
      </c>
      <c r="B2758" t="s">
        <v>6347</v>
      </c>
      <c r="C2758">
        <v>1</v>
      </c>
      <c r="D2758" t="s">
        <v>21</v>
      </c>
      <c r="E2758" t="s">
        <v>6348</v>
      </c>
      <c r="F2758" t="s">
        <v>3837</v>
      </c>
      <c r="G2758" t="s">
        <v>3838</v>
      </c>
      <c r="H2758">
        <v>77.308255500000001</v>
      </c>
      <c r="I2758">
        <v>28.6279757</v>
      </c>
      <c r="J2758" t="s">
        <v>501</v>
      </c>
      <c r="K2758" t="s">
        <v>26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1">
        <v>41434</v>
      </c>
      <c r="U2758">
        <f>YEAR(Sheet1[[#This Row],[Datekey_Opening]])</f>
        <v>2013</v>
      </c>
      <c r="V2758">
        <f>MONTH(Sheet1[[#This Row],[Datekey_Opening]])</f>
        <v>6</v>
      </c>
      <c r="W2758" t="str">
        <f>TEXT(Sheet1[[#This Row],[Datekey_Opening]],"MMMM")</f>
        <v>June</v>
      </c>
      <c r="X2758">
        <f>ROUNDUP(MONTH(Sheet1[[#This Row],[Datekey_Opening]])/3,0)</f>
        <v>2</v>
      </c>
      <c r="Y2758" t="str">
        <f>CONCATENATE('Raw Data'!U2758,"-",'Raw Data'!W2758)</f>
        <v>2013-June</v>
      </c>
      <c r="Z2758">
        <f>WEEKDAY(Sheet1[[#This Row],[Datekey_Opening]])</f>
        <v>1</v>
      </c>
      <c r="AA2758" t="str">
        <f>TEXT(Sheet1[[#This Row],[Datekey_Opening]],"DDDD")</f>
        <v>Sunday</v>
      </c>
    </row>
    <row r="2759" spans="1:27">
      <c r="A2759">
        <v>305472</v>
      </c>
      <c r="B2759" t="s">
        <v>6349</v>
      </c>
      <c r="C2759">
        <v>1</v>
      </c>
      <c r="D2759" t="s">
        <v>21</v>
      </c>
      <c r="E2759" t="s">
        <v>6350</v>
      </c>
      <c r="F2759" t="s">
        <v>2696</v>
      </c>
      <c r="G2759" t="s">
        <v>2697</v>
      </c>
      <c r="H2759">
        <v>77.168810899999997</v>
      </c>
      <c r="I2759">
        <v>28.588424199999999</v>
      </c>
      <c r="J2759" t="s">
        <v>6043</v>
      </c>
      <c r="K2759" t="s">
        <v>26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s="1">
        <v>42533</v>
      </c>
      <c r="U2759">
        <f>YEAR(Sheet1[[#This Row],[Datekey_Opening]])</f>
        <v>2016</v>
      </c>
      <c r="V2759">
        <f>MONTH(Sheet1[[#This Row],[Datekey_Opening]])</f>
        <v>6</v>
      </c>
      <c r="W2759" t="str">
        <f>TEXT(Sheet1[[#This Row],[Datekey_Opening]],"MMMM")</f>
        <v>June</v>
      </c>
      <c r="X2759">
        <f>ROUNDUP(MONTH(Sheet1[[#This Row],[Datekey_Opening]])/3,0)</f>
        <v>2</v>
      </c>
      <c r="Y2759" t="str">
        <f>CONCATENATE('Raw Data'!U2759,"-",'Raw Data'!W2759)</f>
        <v>2016-June</v>
      </c>
      <c r="Z2759">
        <f>WEEKDAY(Sheet1[[#This Row],[Datekey_Opening]])</f>
        <v>1</v>
      </c>
      <c r="AA2759" t="str">
        <f>TEXT(Sheet1[[#This Row],[Datekey_Opening]],"DDDD")</f>
        <v>Sunday</v>
      </c>
    </row>
    <row r="2760" spans="1:27">
      <c r="A2760">
        <v>18228894</v>
      </c>
      <c r="B2760" t="s">
        <v>6351</v>
      </c>
      <c r="C2760">
        <v>1</v>
      </c>
      <c r="D2760" t="s">
        <v>21</v>
      </c>
      <c r="E2760" t="s">
        <v>6352</v>
      </c>
      <c r="F2760" t="s">
        <v>2696</v>
      </c>
      <c r="G2760" t="s">
        <v>2697</v>
      </c>
      <c r="H2760">
        <v>77.167613799999998</v>
      </c>
      <c r="I2760">
        <v>28.587920499999999</v>
      </c>
      <c r="J2760" t="s">
        <v>4408</v>
      </c>
      <c r="K2760" t="s">
        <v>26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s="1">
        <v>41447</v>
      </c>
      <c r="U2760">
        <f>YEAR(Sheet1[[#This Row],[Datekey_Opening]])</f>
        <v>2013</v>
      </c>
      <c r="V2760">
        <f>MONTH(Sheet1[[#This Row],[Datekey_Opening]])</f>
        <v>6</v>
      </c>
      <c r="W2760" t="str">
        <f>TEXT(Sheet1[[#This Row],[Datekey_Opening]],"MMMM")</f>
        <v>June</v>
      </c>
      <c r="X2760">
        <f>ROUNDUP(MONTH(Sheet1[[#This Row],[Datekey_Opening]])/3,0)</f>
        <v>2</v>
      </c>
      <c r="Y2760" t="str">
        <f>CONCATENATE('Raw Data'!U2760,"-",'Raw Data'!W2760)</f>
        <v>2013-June</v>
      </c>
      <c r="Z2760">
        <f>WEEKDAY(Sheet1[[#This Row],[Datekey_Opening]])</f>
        <v>7</v>
      </c>
      <c r="AA2760" t="str">
        <f>TEXT(Sheet1[[#This Row],[Datekey_Opening]],"DDDD")</f>
        <v>Saturday</v>
      </c>
    </row>
    <row r="2761" spans="1:27">
      <c r="A2761">
        <v>4375</v>
      </c>
      <c r="B2761" t="s">
        <v>6353</v>
      </c>
      <c r="C2761">
        <v>1</v>
      </c>
      <c r="D2761" t="s">
        <v>21</v>
      </c>
      <c r="E2761" t="s">
        <v>6354</v>
      </c>
      <c r="F2761" t="s">
        <v>3656</v>
      </c>
      <c r="G2761" t="s">
        <v>3657</v>
      </c>
      <c r="H2761">
        <v>77.195865999999995</v>
      </c>
      <c r="I2761">
        <v>28.596981</v>
      </c>
      <c r="J2761" t="s">
        <v>560</v>
      </c>
      <c r="K2761" t="s">
        <v>26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s="1">
        <v>43264</v>
      </c>
      <c r="U2761">
        <f>YEAR(Sheet1[[#This Row],[Datekey_Opening]])</f>
        <v>2018</v>
      </c>
      <c r="V2761">
        <f>MONTH(Sheet1[[#This Row],[Datekey_Opening]])</f>
        <v>6</v>
      </c>
      <c r="W2761" t="str">
        <f>TEXT(Sheet1[[#This Row],[Datekey_Opening]],"MMMM")</f>
        <v>June</v>
      </c>
      <c r="X2761">
        <f>ROUNDUP(MONTH(Sheet1[[#This Row],[Datekey_Opening]])/3,0)</f>
        <v>2</v>
      </c>
      <c r="Y2761" t="str">
        <f>CONCATENATE('Raw Data'!U2761,"-",'Raw Data'!W2761)</f>
        <v>2018-June</v>
      </c>
      <c r="Z2761">
        <f>WEEKDAY(Sheet1[[#This Row],[Datekey_Opening]])</f>
        <v>4</v>
      </c>
      <c r="AA2761" t="str">
        <f>TEXT(Sheet1[[#This Row],[Datekey_Opening]],"DDDD")</f>
        <v>Wednesday</v>
      </c>
    </row>
    <row r="2762" spans="1:27">
      <c r="A2762">
        <v>18487958</v>
      </c>
      <c r="B2762" t="s">
        <v>6355</v>
      </c>
      <c r="C2762">
        <v>1</v>
      </c>
      <c r="D2762" t="s">
        <v>21</v>
      </c>
      <c r="E2762" t="s">
        <v>6356</v>
      </c>
      <c r="F2762" t="s">
        <v>1204</v>
      </c>
      <c r="G2762" t="s">
        <v>1205</v>
      </c>
      <c r="H2762">
        <v>0</v>
      </c>
      <c r="I2762">
        <v>0</v>
      </c>
      <c r="J2762" t="s">
        <v>1580</v>
      </c>
      <c r="K2762" t="s">
        <v>26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1">
        <v>42549</v>
      </c>
      <c r="U2762">
        <f>YEAR(Sheet1[[#This Row],[Datekey_Opening]])</f>
        <v>2016</v>
      </c>
      <c r="V2762">
        <f>MONTH(Sheet1[[#This Row],[Datekey_Opening]])</f>
        <v>6</v>
      </c>
      <c r="W2762" t="str">
        <f>TEXT(Sheet1[[#This Row],[Datekey_Opening]],"MMMM")</f>
        <v>June</v>
      </c>
      <c r="X2762">
        <f>ROUNDUP(MONTH(Sheet1[[#This Row],[Datekey_Opening]])/3,0)</f>
        <v>2</v>
      </c>
      <c r="Y2762" t="str">
        <f>CONCATENATE('Raw Data'!U2762,"-",'Raw Data'!W2762)</f>
        <v>2016-June</v>
      </c>
      <c r="Z2762">
        <f>WEEKDAY(Sheet1[[#This Row],[Datekey_Opening]])</f>
        <v>3</v>
      </c>
      <c r="AA2762" t="str">
        <f>TEXT(Sheet1[[#This Row],[Datekey_Opening]],"DDDD")</f>
        <v>Tuesday</v>
      </c>
    </row>
    <row r="2763" spans="1:27">
      <c r="A2763">
        <v>18431379</v>
      </c>
      <c r="B2763" t="s">
        <v>5468</v>
      </c>
      <c r="C2763">
        <v>1</v>
      </c>
      <c r="D2763" t="s">
        <v>21</v>
      </c>
      <c r="E2763" t="s">
        <v>6357</v>
      </c>
      <c r="F2763" t="s">
        <v>292</v>
      </c>
      <c r="G2763" t="s">
        <v>293</v>
      </c>
      <c r="H2763">
        <v>77.253942359999996</v>
      </c>
      <c r="I2763">
        <v>28.5335614</v>
      </c>
      <c r="J2763" t="s">
        <v>6358</v>
      </c>
      <c r="K2763" t="s">
        <v>26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1">
        <v>42507</v>
      </c>
      <c r="U2763">
        <f>YEAR(Sheet1[[#This Row],[Datekey_Opening]])</f>
        <v>2016</v>
      </c>
      <c r="V2763">
        <f>MONTH(Sheet1[[#This Row],[Datekey_Opening]])</f>
        <v>5</v>
      </c>
      <c r="W2763" t="str">
        <f>TEXT(Sheet1[[#This Row],[Datekey_Opening]],"MMMM")</f>
        <v>May</v>
      </c>
      <c r="X2763">
        <f>ROUNDUP(MONTH(Sheet1[[#This Row],[Datekey_Opening]])/3,0)</f>
        <v>2</v>
      </c>
      <c r="Y2763" t="str">
        <f>CONCATENATE('Raw Data'!U2763,"-",'Raw Data'!W2763)</f>
        <v>2016-May</v>
      </c>
      <c r="Z2763">
        <f>WEEKDAY(Sheet1[[#This Row],[Datekey_Opening]])</f>
        <v>3</v>
      </c>
      <c r="AA2763" t="str">
        <f>TEXT(Sheet1[[#This Row],[Datekey_Opening]],"DDDD")</f>
        <v>Tuesday</v>
      </c>
    </row>
    <row r="2764" spans="1:27">
      <c r="A2764">
        <v>305296</v>
      </c>
      <c r="B2764" t="s">
        <v>6359</v>
      </c>
      <c r="C2764">
        <v>1</v>
      </c>
      <c r="D2764" t="s">
        <v>21</v>
      </c>
      <c r="E2764" t="s">
        <v>6360</v>
      </c>
      <c r="F2764" t="s">
        <v>1022</v>
      </c>
      <c r="G2764" t="s">
        <v>1023</v>
      </c>
      <c r="H2764">
        <v>77.178935999999993</v>
      </c>
      <c r="I2764">
        <v>28.592856900000001</v>
      </c>
      <c r="J2764" t="s">
        <v>501</v>
      </c>
      <c r="K2764" t="s">
        <v>26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s="1">
        <v>41407</v>
      </c>
      <c r="U2764">
        <f>YEAR(Sheet1[[#This Row],[Datekey_Opening]])</f>
        <v>2013</v>
      </c>
      <c r="V2764">
        <f>MONTH(Sheet1[[#This Row],[Datekey_Opening]])</f>
        <v>5</v>
      </c>
      <c r="W2764" t="str">
        <f>TEXT(Sheet1[[#This Row],[Datekey_Opening]],"MMMM")</f>
        <v>May</v>
      </c>
      <c r="X2764">
        <f>ROUNDUP(MONTH(Sheet1[[#This Row],[Datekey_Opening]])/3,0)</f>
        <v>2</v>
      </c>
      <c r="Y2764" t="str">
        <f>CONCATENATE('Raw Data'!U2764,"-",'Raw Data'!W2764)</f>
        <v>2013-May</v>
      </c>
      <c r="Z2764">
        <f>WEEKDAY(Sheet1[[#This Row],[Datekey_Opening]])</f>
        <v>2</v>
      </c>
      <c r="AA2764" t="str">
        <f>TEXT(Sheet1[[#This Row],[Datekey_Opening]],"DDDD")</f>
        <v>Monday</v>
      </c>
    </row>
    <row r="2765" spans="1:27">
      <c r="A2765">
        <v>18261683</v>
      </c>
      <c r="B2765" t="s">
        <v>6361</v>
      </c>
      <c r="C2765">
        <v>1</v>
      </c>
      <c r="D2765" t="s">
        <v>21</v>
      </c>
      <c r="E2765" t="s">
        <v>6362</v>
      </c>
      <c r="F2765" t="s">
        <v>147</v>
      </c>
      <c r="G2765" t="s">
        <v>148</v>
      </c>
      <c r="H2765">
        <v>77.240470400000007</v>
      </c>
      <c r="I2765">
        <v>28.6428148</v>
      </c>
      <c r="J2765" t="s">
        <v>737</v>
      </c>
      <c r="K2765" t="s">
        <v>26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s="1">
        <v>42516</v>
      </c>
      <c r="U2765">
        <f>YEAR(Sheet1[[#This Row],[Datekey_Opening]])</f>
        <v>2016</v>
      </c>
      <c r="V2765">
        <f>MONTH(Sheet1[[#This Row],[Datekey_Opening]])</f>
        <v>5</v>
      </c>
      <c r="W2765" t="str">
        <f>TEXT(Sheet1[[#This Row],[Datekey_Opening]],"MMMM")</f>
        <v>May</v>
      </c>
      <c r="X2765">
        <f>ROUNDUP(MONTH(Sheet1[[#This Row],[Datekey_Opening]])/3,0)</f>
        <v>2</v>
      </c>
      <c r="Y2765" t="str">
        <f>CONCATENATE('Raw Data'!U2765,"-",'Raw Data'!W2765)</f>
        <v>2016-May</v>
      </c>
      <c r="Z2765">
        <f>WEEKDAY(Sheet1[[#This Row],[Datekey_Opening]])</f>
        <v>5</v>
      </c>
      <c r="AA2765" t="str">
        <f>TEXT(Sheet1[[#This Row],[Datekey_Opening]],"DDDD")</f>
        <v>Thursday</v>
      </c>
    </row>
    <row r="2766" spans="1:27">
      <c r="A2766">
        <v>18380379</v>
      </c>
      <c r="B2766" t="s">
        <v>6363</v>
      </c>
      <c r="C2766">
        <v>1</v>
      </c>
      <c r="D2766" t="s">
        <v>21</v>
      </c>
      <c r="E2766" t="s">
        <v>6364</v>
      </c>
      <c r="F2766" t="s">
        <v>332</v>
      </c>
      <c r="G2766" t="s">
        <v>333</v>
      </c>
      <c r="H2766">
        <v>0</v>
      </c>
      <c r="I2766">
        <v>0</v>
      </c>
      <c r="J2766" t="s">
        <v>647</v>
      </c>
      <c r="K2766" t="s">
        <v>26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1">
        <v>40307</v>
      </c>
      <c r="U2766">
        <f>YEAR(Sheet1[[#This Row],[Datekey_Opening]])</f>
        <v>2010</v>
      </c>
      <c r="V2766">
        <f>MONTH(Sheet1[[#This Row],[Datekey_Opening]])</f>
        <v>5</v>
      </c>
      <c r="W2766" t="str">
        <f>TEXT(Sheet1[[#This Row],[Datekey_Opening]],"MMMM")</f>
        <v>May</v>
      </c>
      <c r="X2766">
        <f>ROUNDUP(MONTH(Sheet1[[#This Row],[Datekey_Opening]])/3,0)</f>
        <v>2</v>
      </c>
      <c r="Y2766" t="str">
        <f>CONCATENATE('Raw Data'!U2766,"-",'Raw Data'!W2766)</f>
        <v>2010-May</v>
      </c>
      <c r="Z2766">
        <f>WEEKDAY(Sheet1[[#This Row],[Datekey_Opening]])</f>
        <v>1</v>
      </c>
      <c r="AA2766" t="str">
        <f>TEXT(Sheet1[[#This Row],[Datekey_Opening]],"DDDD")</f>
        <v>Sunday</v>
      </c>
    </row>
    <row r="2767" spans="1:27">
      <c r="A2767">
        <v>18237962</v>
      </c>
      <c r="B2767" t="s">
        <v>6365</v>
      </c>
      <c r="C2767">
        <v>1</v>
      </c>
      <c r="D2767" t="s">
        <v>21</v>
      </c>
      <c r="E2767" t="s">
        <v>6366</v>
      </c>
      <c r="F2767" t="s">
        <v>902</v>
      </c>
      <c r="G2767" t="s">
        <v>903</v>
      </c>
      <c r="H2767">
        <v>77.173655699999998</v>
      </c>
      <c r="I2767">
        <v>28.644639399999999</v>
      </c>
      <c r="J2767" t="s">
        <v>6367</v>
      </c>
      <c r="K2767" t="s">
        <v>26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s="1">
        <v>43233</v>
      </c>
      <c r="U2767">
        <f>YEAR(Sheet1[[#This Row],[Datekey_Opening]])</f>
        <v>2018</v>
      </c>
      <c r="V2767">
        <f>MONTH(Sheet1[[#This Row],[Datekey_Opening]])</f>
        <v>5</v>
      </c>
      <c r="W2767" t="str">
        <f>TEXT(Sheet1[[#This Row],[Datekey_Opening]],"MMMM")</f>
        <v>May</v>
      </c>
      <c r="X2767">
        <f>ROUNDUP(MONTH(Sheet1[[#This Row],[Datekey_Opening]])/3,0)</f>
        <v>2</v>
      </c>
      <c r="Y2767" t="str">
        <f>CONCATENATE('Raw Data'!U2767,"-",'Raw Data'!W2767)</f>
        <v>2018-May</v>
      </c>
      <c r="Z2767">
        <f>WEEKDAY(Sheet1[[#This Row],[Datekey_Opening]])</f>
        <v>1</v>
      </c>
      <c r="AA2767" t="str">
        <f>TEXT(Sheet1[[#This Row],[Datekey_Opening]],"DDDD")</f>
        <v>Sunday</v>
      </c>
    </row>
    <row r="2768" spans="1:27">
      <c r="A2768">
        <v>18291475</v>
      </c>
      <c r="B2768" t="s">
        <v>6368</v>
      </c>
      <c r="C2768">
        <v>1</v>
      </c>
      <c r="D2768" t="s">
        <v>21</v>
      </c>
      <c r="E2768" t="s">
        <v>6369</v>
      </c>
      <c r="F2768" t="s">
        <v>1971</v>
      </c>
      <c r="G2768" t="s">
        <v>1970</v>
      </c>
      <c r="H2768">
        <v>77.236518799999999</v>
      </c>
      <c r="I2768">
        <v>28.549680599999999</v>
      </c>
      <c r="J2768" t="s">
        <v>875</v>
      </c>
      <c r="K2768" t="s">
        <v>26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s="1">
        <v>40323</v>
      </c>
      <c r="U2768">
        <f>YEAR(Sheet1[[#This Row],[Datekey_Opening]])</f>
        <v>2010</v>
      </c>
      <c r="V2768">
        <f>MONTH(Sheet1[[#This Row],[Datekey_Opening]])</f>
        <v>5</v>
      </c>
      <c r="W2768" t="str">
        <f>TEXT(Sheet1[[#This Row],[Datekey_Opening]],"MMMM")</f>
        <v>May</v>
      </c>
      <c r="X2768">
        <f>ROUNDUP(MONTH(Sheet1[[#This Row],[Datekey_Opening]])/3,0)</f>
        <v>2</v>
      </c>
      <c r="Y2768" t="str">
        <f>CONCATENATE('Raw Data'!U2768,"-",'Raw Data'!W2768)</f>
        <v>2010-May</v>
      </c>
      <c r="Z2768">
        <f>WEEKDAY(Sheet1[[#This Row],[Datekey_Opening]])</f>
        <v>3</v>
      </c>
      <c r="AA2768" t="str">
        <f>TEXT(Sheet1[[#This Row],[Datekey_Opening]],"DDDD")</f>
        <v>Tuesday</v>
      </c>
    </row>
    <row r="2769" spans="1:27">
      <c r="A2769">
        <v>4673</v>
      </c>
      <c r="B2769" t="s">
        <v>6370</v>
      </c>
      <c r="C2769">
        <v>1</v>
      </c>
      <c r="D2769" t="s">
        <v>21</v>
      </c>
      <c r="E2769" t="s">
        <v>6371</v>
      </c>
      <c r="F2769" t="s">
        <v>247</v>
      </c>
      <c r="G2769" t="s">
        <v>248</v>
      </c>
      <c r="H2769">
        <v>77.293353499999995</v>
      </c>
      <c r="I2769">
        <v>28.622101799999999</v>
      </c>
      <c r="J2769" t="s">
        <v>501</v>
      </c>
      <c r="K2769" t="s">
        <v>26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s="1">
        <v>42138</v>
      </c>
      <c r="U2769">
        <f>YEAR(Sheet1[[#This Row],[Datekey_Opening]])</f>
        <v>2015</v>
      </c>
      <c r="V2769">
        <f>MONTH(Sheet1[[#This Row],[Datekey_Opening]])</f>
        <v>5</v>
      </c>
      <c r="W2769" t="str">
        <f>TEXT(Sheet1[[#This Row],[Datekey_Opening]],"MMMM")</f>
        <v>May</v>
      </c>
      <c r="X2769">
        <f>ROUNDUP(MONTH(Sheet1[[#This Row],[Datekey_Opening]])/3,0)</f>
        <v>2</v>
      </c>
      <c r="Y2769" t="str">
        <f>CONCATENATE('Raw Data'!U2769,"-",'Raw Data'!W2769)</f>
        <v>2015-May</v>
      </c>
      <c r="Z2769">
        <f>WEEKDAY(Sheet1[[#This Row],[Datekey_Opening]])</f>
        <v>5</v>
      </c>
      <c r="AA2769" t="str">
        <f>TEXT(Sheet1[[#This Row],[Datekey_Opening]],"DDDD")</f>
        <v>Thursday</v>
      </c>
    </row>
    <row r="2770" spans="1:27">
      <c r="A2770">
        <v>306038</v>
      </c>
      <c r="B2770" t="s">
        <v>6372</v>
      </c>
      <c r="C2770">
        <v>1</v>
      </c>
      <c r="D2770" t="s">
        <v>21</v>
      </c>
      <c r="E2770" t="s">
        <v>6373</v>
      </c>
      <c r="F2770" t="s">
        <v>2746</v>
      </c>
      <c r="G2770" t="s">
        <v>2747</v>
      </c>
      <c r="H2770">
        <v>77.297041300000004</v>
      </c>
      <c r="I2770">
        <v>28.5413666</v>
      </c>
      <c r="J2770" t="s">
        <v>521</v>
      </c>
      <c r="K2770" t="s">
        <v>26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s="1">
        <v>42146</v>
      </c>
      <c r="U2770">
        <f>YEAR(Sheet1[[#This Row],[Datekey_Opening]])</f>
        <v>2015</v>
      </c>
      <c r="V2770">
        <f>MONTH(Sheet1[[#This Row],[Datekey_Opening]])</f>
        <v>5</v>
      </c>
      <c r="W2770" t="str">
        <f>TEXT(Sheet1[[#This Row],[Datekey_Opening]],"MMMM")</f>
        <v>May</v>
      </c>
      <c r="X2770">
        <f>ROUNDUP(MONTH(Sheet1[[#This Row],[Datekey_Opening]])/3,0)</f>
        <v>2</v>
      </c>
      <c r="Y2770" t="str">
        <f>CONCATENATE('Raw Data'!U2770,"-",'Raw Data'!W2770)</f>
        <v>2015-May</v>
      </c>
      <c r="Z2770">
        <f>WEEKDAY(Sheet1[[#This Row],[Datekey_Opening]])</f>
        <v>6</v>
      </c>
      <c r="AA2770" t="str">
        <f>TEXT(Sheet1[[#This Row],[Datekey_Opening]],"DDDD")</f>
        <v>Friday</v>
      </c>
    </row>
    <row r="2771" spans="1:27">
      <c r="A2771">
        <v>18222593</v>
      </c>
      <c r="B2771" t="s">
        <v>6374</v>
      </c>
      <c r="C2771">
        <v>1</v>
      </c>
      <c r="D2771" t="s">
        <v>21</v>
      </c>
      <c r="E2771" t="s">
        <v>6375</v>
      </c>
      <c r="F2771" t="s">
        <v>683</v>
      </c>
      <c r="G2771" t="s">
        <v>684</v>
      </c>
      <c r="H2771">
        <v>77.276159500000006</v>
      </c>
      <c r="I2771">
        <v>28.630591800000001</v>
      </c>
      <c r="J2771" t="s">
        <v>6376</v>
      </c>
      <c r="K2771" t="s">
        <v>26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s="1">
        <v>41422</v>
      </c>
      <c r="U2771">
        <f>YEAR(Sheet1[[#This Row],[Datekey_Opening]])</f>
        <v>2013</v>
      </c>
      <c r="V2771">
        <f>MONTH(Sheet1[[#This Row],[Datekey_Opening]])</f>
        <v>5</v>
      </c>
      <c r="W2771" t="str">
        <f>TEXT(Sheet1[[#This Row],[Datekey_Opening]],"MMMM")</f>
        <v>May</v>
      </c>
      <c r="X2771">
        <f>ROUNDUP(MONTH(Sheet1[[#This Row],[Datekey_Opening]])/3,0)</f>
        <v>2</v>
      </c>
      <c r="Y2771" t="str">
        <f>CONCATENATE('Raw Data'!U2771,"-",'Raw Data'!W2771)</f>
        <v>2013-May</v>
      </c>
      <c r="Z2771">
        <f>WEEKDAY(Sheet1[[#This Row],[Datekey_Opening]])</f>
        <v>3</v>
      </c>
      <c r="AA2771" t="str">
        <f>TEXT(Sheet1[[#This Row],[Datekey_Opening]],"DDDD")</f>
        <v>Tuesday</v>
      </c>
    </row>
    <row r="2772" spans="1:27">
      <c r="A2772">
        <v>312639</v>
      </c>
      <c r="B2772" t="s">
        <v>6377</v>
      </c>
      <c r="C2772">
        <v>1</v>
      </c>
      <c r="D2772" t="s">
        <v>21</v>
      </c>
      <c r="E2772" t="s">
        <v>6378</v>
      </c>
      <c r="F2772" t="s">
        <v>683</v>
      </c>
      <c r="G2772" t="s">
        <v>684</v>
      </c>
      <c r="H2772">
        <v>77.2868134</v>
      </c>
      <c r="I2772">
        <v>28.637843700000001</v>
      </c>
      <c r="J2772" t="s">
        <v>6379</v>
      </c>
      <c r="K2772" t="s">
        <v>26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s="1">
        <v>43222</v>
      </c>
      <c r="U2772">
        <f>YEAR(Sheet1[[#This Row],[Datekey_Opening]])</f>
        <v>2018</v>
      </c>
      <c r="V2772">
        <f>MONTH(Sheet1[[#This Row],[Datekey_Opening]])</f>
        <v>5</v>
      </c>
      <c r="W2772" t="str">
        <f>TEXT(Sheet1[[#This Row],[Datekey_Opening]],"MMMM")</f>
        <v>May</v>
      </c>
      <c r="X2772">
        <f>ROUNDUP(MONTH(Sheet1[[#This Row],[Datekey_Opening]])/3,0)</f>
        <v>2</v>
      </c>
      <c r="Y2772" t="str">
        <f>CONCATENATE('Raw Data'!U2772,"-",'Raw Data'!W2772)</f>
        <v>2018-May</v>
      </c>
      <c r="Z2772">
        <f>WEEKDAY(Sheet1[[#This Row],[Datekey_Opening]])</f>
        <v>4</v>
      </c>
      <c r="AA2772" t="str">
        <f>TEXT(Sheet1[[#This Row],[Datekey_Opening]],"DDDD")</f>
        <v>Wednesday</v>
      </c>
    </row>
    <row r="2773" spans="1:27">
      <c r="A2773">
        <v>18237719</v>
      </c>
      <c r="B2773" t="s">
        <v>6380</v>
      </c>
      <c r="C2773">
        <v>1</v>
      </c>
      <c r="D2773" t="s">
        <v>21</v>
      </c>
      <c r="E2773" t="s">
        <v>6381</v>
      </c>
      <c r="F2773" t="s">
        <v>121</v>
      </c>
      <c r="G2773" t="s">
        <v>122</v>
      </c>
      <c r="H2773">
        <v>77.3351677</v>
      </c>
      <c r="I2773">
        <v>28.610804810000001</v>
      </c>
      <c r="J2773" t="s">
        <v>6382</v>
      </c>
      <c r="K2773" t="s">
        <v>26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1">
        <v>43228</v>
      </c>
      <c r="U2773">
        <f>YEAR(Sheet1[[#This Row],[Datekey_Opening]])</f>
        <v>2018</v>
      </c>
      <c r="V2773">
        <f>MONTH(Sheet1[[#This Row],[Datekey_Opening]])</f>
        <v>5</v>
      </c>
      <c r="W2773" t="str">
        <f>TEXT(Sheet1[[#This Row],[Datekey_Opening]],"MMMM")</f>
        <v>May</v>
      </c>
      <c r="X2773">
        <f>ROUNDUP(MONTH(Sheet1[[#This Row],[Datekey_Opening]])/3,0)</f>
        <v>2</v>
      </c>
      <c r="Y2773" t="str">
        <f>CONCATENATE('Raw Data'!U2773,"-",'Raw Data'!W2773)</f>
        <v>2018-May</v>
      </c>
      <c r="Z2773">
        <f>WEEKDAY(Sheet1[[#This Row],[Datekey_Opening]])</f>
        <v>3</v>
      </c>
      <c r="AA2773" t="str">
        <f>TEXT(Sheet1[[#This Row],[Datekey_Opening]],"DDDD")</f>
        <v>Tuesday</v>
      </c>
    </row>
    <row r="2774" spans="1:27">
      <c r="A2774">
        <v>313006</v>
      </c>
      <c r="B2774" t="s">
        <v>6383</v>
      </c>
      <c r="C2774">
        <v>1</v>
      </c>
      <c r="D2774" t="s">
        <v>21</v>
      </c>
      <c r="E2774" t="s">
        <v>6384</v>
      </c>
      <c r="F2774" t="s">
        <v>125</v>
      </c>
      <c r="G2774" t="s">
        <v>126</v>
      </c>
      <c r="H2774">
        <v>77.140144300000003</v>
      </c>
      <c r="I2774">
        <v>28.657847100000001</v>
      </c>
      <c r="J2774" t="s">
        <v>475</v>
      </c>
      <c r="K2774" t="s">
        <v>26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1">
        <v>41420</v>
      </c>
      <c r="U2774">
        <f>YEAR(Sheet1[[#This Row],[Datekey_Opening]])</f>
        <v>2013</v>
      </c>
      <c r="V2774">
        <f>MONTH(Sheet1[[#This Row],[Datekey_Opening]])</f>
        <v>5</v>
      </c>
      <c r="W2774" t="str">
        <f>TEXT(Sheet1[[#This Row],[Datekey_Opening]],"MMMM")</f>
        <v>May</v>
      </c>
      <c r="X2774">
        <f>ROUNDUP(MONTH(Sheet1[[#This Row],[Datekey_Opening]])/3,0)</f>
        <v>2</v>
      </c>
      <c r="Y2774" t="str">
        <f>CONCATENATE('Raw Data'!U2774,"-",'Raw Data'!W2774)</f>
        <v>2013-May</v>
      </c>
      <c r="Z2774">
        <f>WEEKDAY(Sheet1[[#This Row],[Datekey_Opening]])</f>
        <v>1</v>
      </c>
      <c r="AA2774" t="str">
        <f>TEXT(Sheet1[[#This Row],[Datekey_Opening]],"DDDD")</f>
        <v>Sunday</v>
      </c>
    </row>
    <row r="2775" spans="1:27">
      <c r="A2775">
        <v>18376478</v>
      </c>
      <c r="B2775" t="s">
        <v>6385</v>
      </c>
      <c r="C2775">
        <v>1</v>
      </c>
      <c r="D2775" t="s">
        <v>21</v>
      </c>
      <c r="E2775" t="s">
        <v>6386</v>
      </c>
      <c r="F2775" t="s">
        <v>57</v>
      </c>
      <c r="G2775" t="s">
        <v>58</v>
      </c>
      <c r="H2775">
        <v>77.0817069</v>
      </c>
      <c r="I2775">
        <v>28.600405899999998</v>
      </c>
      <c r="J2775" t="s">
        <v>478</v>
      </c>
      <c r="K2775" t="s">
        <v>26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1">
        <v>40322</v>
      </c>
      <c r="U2775">
        <f>YEAR(Sheet1[[#This Row],[Datekey_Opening]])</f>
        <v>2010</v>
      </c>
      <c r="V2775">
        <f>MONTH(Sheet1[[#This Row],[Datekey_Opening]])</f>
        <v>5</v>
      </c>
      <c r="W2775" t="str">
        <f>TEXT(Sheet1[[#This Row],[Datekey_Opening]],"MMMM")</f>
        <v>May</v>
      </c>
      <c r="X2775">
        <f>ROUNDUP(MONTH(Sheet1[[#This Row],[Datekey_Opening]])/3,0)</f>
        <v>2</v>
      </c>
      <c r="Y2775" t="str">
        <f>CONCATENATE('Raw Data'!U2775,"-",'Raw Data'!W2775)</f>
        <v>2010-May</v>
      </c>
      <c r="Z2775">
        <f>WEEKDAY(Sheet1[[#This Row],[Datekey_Opening]])</f>
        <v>2</v>
      </c>
      <c r="AA2775" t="str">
        <f>TEXT(Sheet1[[#This Row],[Datekey_Opening]],"DDDD")</f>
        <v>Monday</v>
      </c>
    </row>
    <row r="2776" spans="1:27">
      <c r="A2776">
        <v>7167</v>
      </c>
      <c r="B2776" t="s">
        <v>5785</v>
      </c>
      <c r="C2776">
        <v>1</v>
      </c>
      <c r="D2776" t="s">
        <v>21</v>
      </c>
      <c r="E2776" t="s">
        <v>6387</v>
      </c>
      <c r="F2776" t="s">
        <v>2454</v>
      </c>
      <c r="G2776" t="s">
        <v>2455</v>
      </c>
      <c r="H2776">
        <v>77.206967300000002</v>
      </c>
      <c r="I2776">
        <v>28.5233797</v>
      </c>
      <c r="J2776" t="s">
        <v>6388</v>
      </c>
      <c r="K2776" t="s">
        <v>26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s="1">
        <v>41416</v>
      </c>
      <c r="U2776">
        <f>YEAR(Sheet1[[#This Row],[Datekey_Opening]])</f>
        <v>2013</v>
      </c>
      <c r="V2776">
        <f>MONTH(Sheet1[[#This Row],[Datekey_Opening]])</f>
        <v>5</v>
      </c>
      <c r="W2776" t="str">
        <f>TEXT(Sheet1[[#This Row],[Datekey_Opening]],"MMMM")</f>
        <v>May</v>
      </c>
      <c r="X2776">
        <f>ROUNDUP(MONTH(Sheet1[[#This Row],[Datekey_Opening]])/3,0)</f>
        <v>2</v>
      </c>
      <c r="Y2776" t="str">
        <f>CONCATENATE('Raw Data'!U2776,"-",'Raw Data'!W2776)</f>
        <v>2013-May</v>
      </c>
      <c r="Z2776">
        <f>WEEKDAY(Sheet1[[#This Row],[Datekey_Opening]])</f>
        <v>4</v>
      </c>
      <c r="AA2776" t="str">
        <f>TEXT(Sheet1[[#This Row],[Datekey_Opening]],"DDDD")</f>
        <v>Wednesday</v>
      </c>
    </row>
    <row r="2777" spans="1:27">
      <c r="A2777">
        <v>311196</v>
      </c>
      <c r="B2777" t="s">
        <v>6389</v>
      </c>
      <c r="C2777">
        <v>1</v>
      </c>
      <c r="D2777" t="s">
        <v>21</v>
      </c>
      <c r="E2777" t="s">
        <v>6390</v>
      </c>
      <c r="F2777" t="s">
        <v>406</v>
      </c>
      <c r="G2777" t="s">
        <v>407</v>
      </c>
      <c r="H2777">
        <v>77.280030300000007</v>
      </c>
      <c r="I2777">
        <v>28.626372400000001</v>
      </c>
      <c r="J2777" t="s">
        <v>609</v>
      </c>
      <c r="K2777" t="s">
        <v>26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s="1">
        <v>40302</v>
      </c>
      <c r="U2777">
        <f>YEAR(Sheet1[[#This Row],[Datekey_Opening]])</f>
        <v>2010</v>
      </c>
      <c r="V2777">
        <f>MONTH(Sheet1[[#This Row],[Datekey_Opening]])</f>
        <v>5</v>
      </c>
      <c r="W2777" t="str">
        <f>TEXT(Sheet1[[#This Row],[Datekey_Opening]],"MMMM")</f>
        <v>May</v>
      </c>
      <c r="X2777">
        <f>ROUNDUP(MONTH(Sheet1[[#This Row],[Datekey_Opening]])/3,0)</f>
        <v>2</v>
      </c>
      <c r="Y2777" t="str">
        <f>CONCATENATE('Raw Data'!U2777,"-",'Raw Data'!W2777)</f>
        <v>2010-May</v>
      </c>
      <c r="Z2777">
        <f>WEEKDAY(Sheet1[[#This Row],[Datekey_Opening]])</f>
        <v>3</v>
      </c>
      <c r="AA2777" t="str">
        <f>TEXT(Sheet1[[#This Row],[Datekey_Opening]],"DDDD")</f>
        <v>Tuesday</v>
      </c>
    </row>
    <row r="2778" spans="1:27">
      <c r="A2778">
        <v>300788</v>
      </c>
      <c r="B2778" t="s">
        <v>6391</v>
      </c>
      <c r="C2778">
        <v>1</v>
      </c>
      <c r="D2778" t="s">
        <v>21</v>
      </c>
      <c r="E2778" t="s">
        <v>6392</v>
      </c>
      <c r="F2778" t="s">
        <v>406</v>
      </c>
      <c r="G2778" t="s">
        <v>407</v>
      </c>
      <c r="H2778">
        <v>77.278175700000006</v>
      </c>
      <c r="I2778">
        <v>28.628472599999998</v>
      </c>
      <c r="J2778" t="s">
        <v>501</v>
      </c>
      <c r="K2778" t="s">
        <v>26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1">
        <v>42505</v>
      </c>
      <c r="U2778">
        <f>YEAR(Sheet1[[#This Row],[Datekey_Opening]])</f>
        <v>2016</v>
      </c>
      <c r="V2778">
        <f>MONTH(Sheet1[[#This Row],[Datekey_Opening]])</f>
        <v>5</v>
      </c>
      <c r="W2778" t="str">
        <f>TEXT(Sheet1[[#This Row],[Datekey_Opening]],"MMMM")</f>
        <v>May</v>
      </c>
      <c r="X2778">
        <f>ROUNDUP(MONTH(Sheet1[[#This Row],[Datekey_Opening]])/3,0)</f>
        <v>2</v>
      </c>
      <c r="Y2778" t="str">
        <f>CONCATENATE('Raw Data'!U2778,"-",'Raw Data'!W2778)</f>
        <v>2016-May</v>
      </c>
      <c r="Z2778">
        <f>WEEKDAY(Sheet1[[#This Row],[Datekey_Opening]])</f>
        <v>1</v>
      </c>
      <c r="AA2778" t="str">
        <f>TEXT(Sheet1[[#This Row],[Datekey_Opening]],"DDDD")</f>
        <v>Sunday</v>
      </c>
    </row>
    <row r="2779" spans="1:27">
      <c r="A2779">
        <v>18455522</v>
      </c>
      <c r="B2779" t="s">
        <v>5926</v>
      </c>
      <c r="C2779">
        <v>1</v>
      </c>
      <c r="D2779" t="s">
        <v>21</v>
      </c>
      <c r="E2779" t="s">
        <v>6393</v>
      </c>
      <c r="F2779" t="s">
        <v>234</v>
      </c>
      <c r="G2779" t="s">
        <v>233</v>
      </c>
      <c r="H2779">
        <v>77.160110000000003</v>
      </c>
      <c r="I2779">
        <v>28.710792999999999</v>
      </c>
      <c r="J2779" t="s">
        <v>478</v>
      </c>
      <c r="K2779" t="s">
        <v>26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s="1">
        <v>40316</v>
      </c>
      <c r="U2779">
        <f>YEAR(Sheet1[[#This Row],[Datekey_Opening]])</f>
        <v>2010</v>
      </c>
      <c r="V2779">
        <f>MONTH(Sheet1[[#This Row],[Datekey_Opening]])</f>
        <v>5</v>
      </c>
      <c r="W2779" t="str">
        <f>TEXT(Sheet1[[#This Row],[Datekey_Opening]],"MMMM")</f>
        <v>May</v>
      </c>
      <c r="X2779">
        <f>ROUNDUP(MONTH(Sheet1[[#This Row],[Datekey_Opening]])/3,0)</f>
        <v>2</v>
      </c>
      <c r="Y2779" t="str">
        <f>CONCATENATE('Raw Data'!U2779,"-",'Raw Data'!W2779)</f>
        <v>2010-May</v>
      </c>
      <c r="Z2779">
        <f>WEEKDAY(Sheet1[[#This Row],[Datekey_Opening]])</f>
        <v>3</v>
      </c>
      <c r="AA2779" t="str">
        <f>TEXT(Sheet1[[#This Row],[Datekey_Opening]],"DDDD")</f>
        <v>Tuesday</v>
      </c>
    </row>
    <row r="2780" spans="1:27">
      <c r="A2780">
        <v>311858</v>
      </c>
      <c r="B2780" t="s">
        <v>6394</v>
      </c>
      <c r="C2780">
        <v>1</v>
      </c>
      <c r="D2780" t="s">
        <v>21</v>
      </c>
      <c r="E2780" t="s">
        <v>6395</v>
      </c>
      <c r="F2780" t="s">
        <v>6396</v>
      </c>
      <c r="G2780" t="s">
        <v>6397</v>
      </c>
      <c r="H2780">
        <v>77.101847000000006</v>
      </c>
      <c r="I2780">
        <v>28.535183</v>
      </c>
      <c r="J2780" t="s">
        <v>565</v>
      </c>
      <c r="K2780" t="s">
        <v>26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1">
        <v>40320</v>
      </c>
      <c r="U2780">
        <f>YEAR(Sheet1[[#This Row],[Datekey_Opening]])</f>
        <v>2010</v>
      </c>
      <c r="V2780">
        <f>MONTH(Sheet1[[#This Row],[Datekey_Opening]])</f>
        <v>5</v>
      </c>
      <c r="W2780" t="str">
        <f>TEXT(Sheet1[[#This Row],[Datekey_Opening]],"MMMM")</f>
        <v>May</v>
      </c>
      <c r="X2780">
        <f>ROUNDUP(MONTH(Sheet1[[#This Row],[Datekey_Opening]])/3,0)</f>
        <v>2</v>
      </c>
      <c r="Y2780" t="str">
        <f>CONCATENATE('Raw Data'!U2780,"-",'Raw Data'!W2780)</f>
        <v>2010-May</v>
      </c>
      <c r="Z2780">
        <f>WEEKDAY(Sheet1[[#This Row],[Datekey_Opening]])</f>
        <v>7</v>
      </c>
      <c r="AA2780" t="str">
        <f>TEXT(Sheet1[[#This Row],[Datekey_Opening]],"DDDD")</f>
        <v>Saturday</v>
      </c>
    </row>
    <row r="2781" spans="1:27">
      <c r="A2781">
        <v>18377887</v>
      </c>
      <c r="B2781" t="s">
        <v>6398</v>
      </c>
      <c r="C2781">
        <v>1</v>
      </c>
      <c r="D2781" t="s">
        <v>21</v>
      </c>
      <c r="E2781" t="s">
        <v>6399</v>
      </c>
      <c r="F2781" t="s">
        <v>470</v>
      </c>
      <c r="G2781" t="s">
        <v>471</v>
      </c>
      <c r="H2781">
        <v>77.306815200000003</v>
      </c>
      <c r="I2781">
        <v>28.659437100000002</v>
      </c>
      <c r="J2781" t="s">
        <v>498</v>
      </c>
      <c r="K2781" t="s">
        <v>26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1">
        <v>41017</v>
      </c>
      <c r="U2781">
        <f>YEAR(Sheet1[[#This Row],[Datekey_Opening]])</f>
        <v>2012</v>
      </c>
      <c r="V2781">
        <f>MONTH(Sheet1[[#This Row],[Datekey_Opening]])</f>
        <v>4</v>
      </c>
      <c r="W2781" t="str">
        <f>TEXT(Sheet1[[#This Row],[Datekey_Opening]],"MMMM")</f>
        <v>April</v>
      </c>
      <c r="X2781">
        <f>ROUNDUP(MONTH(Sheet1[[#This Row],[Datekey_Opening]])/3,0)</f>
        <v>2</v>
      </c>
      <c r="Y2781" t="str">
        <f>CONCATENATE('Raw Data'!U2781,"-",'Raw Data'!W2781)</f>
        <v>2012-April</v>
      </c>
      <c r="Z2781">
        <f>WEEKDAY(Sheet1[[#This Row],[Datekey_Opening]])</f>
        <v>4</v>
      </c>
      <c r="AA2781" t="str">
        <f>TEXT(Sheet1[[#This Row],[Datekey_Opening]],"DDDD")</f>
        <v>Wednesday</v>
      </c>
    </row>
    <row r="2782" spans="1:27">
      <c r="A2782">
        <v>310281</v>
      </c>
      <c r="B2782" t="s">
        <v>2971</v>
      </c>
      <c r="C2782">
        <v>1</v>
      </c>
      <c r="D2782" t="s">
        <v>21</v>
      </c>
      <c r="E2782" t="s">
        <v>6400</v>
      </c>
      <c r="F2782" t="s">
        <v>6401</v>
      </c>
      <c r="G2782" t="s">
        <v>6402</v>
      </c>
      <c r="H2782">
        <v>77.101543840000005</v>
      </c>
      <c r="I2782">
        <v>28.66894461</v>
      </c>
      <c r="J2782" t="s">
        <v>6403</v>
      </c>
      <c r="K2782" t="s">
        <v>26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s="1">
        <v>42116</v>
      </c>
      <c r="U2782">
        <f>YEAR(Sheet1[[#This Row],[Datekey_Opening]])</f>
        <v>2015</v>
      </c>
      <c r="V2782">
        <f>MONTH(Sheet1[[#This Row],[Datekey_Opening]])</f>
        <v>4</v>
      </c>
      <c r="W2782" t="str">
        <f>TEXT(Sheet1[[#This Row],[Datekey_Opening]],"MMMM")</f>
        <v>April</v>
      </c>
      <c r="X2782">
        <f>ROUNDUP(MONTH(Sheet1[[#This Row],[Datekey_Opening]])/3,0)</f>
        <v>2</v>
      </c>
      <c r="Y2782" t="str">
        <f>CONCATENATE('Raw Data'!U2782,"-",'Raw Data'!W2782)</f>
        <v>2015-April</v>
      </c>
      <c r="Z2782">
        <f>WEEKDAY(Sheet1[[#This Row],[Datekey_Opening]])</f>
        <v>4</v>
      </c>
      <c r="AA2782" t="str">
        <f>TEXT(Sheet1[[#This Row],[Datekey_Opening]],"DDDD")</f>
        <v>Wednesday</v>
      </c>
    </row>
    <row r="2783" spans="1:27">
      <c r="A2783">
        <v>18396184</v>
      </c>
      <c r="B2783" t="s">
        <v>6404</v>
      </c>
      <c r="C2783">
        <v>1</v>
      </c>
      <c r="D2783" t="s">
        <v>21</v>
      </c>
      <c r="E2783" t="s">
        <v>6405</v>
      </c>
      <c r="F2783" t="s">
        <v>1022</v>
      </c>
      <c r="G2783" t="s">
        <v>1023</v>
      </c>
      <c r="H2783">
        <v>77.196905599999994</v>
      </c>
      <c r="I2783">
        <v>28.599861199999999</v>
      </c>
      <c r="J2783" t="s">
        <v>6406</v>
      </c>
      <c r="K2783" t="s">
        <v>26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s="1">
        <v>41738</v>
      </c>
      <c r="U2783">
        <f>YEAR(Sheet1[[#This Row],[Datekey_Opening]])</f>
        <v>2014</v>
      </c>
      <c r="V2783">
        <f>MONTH(Sheet1[[#This Row],[Datekey_Opening]])</f>
        <v>4</v>
      </c>
      <c r="W2783" t="str">
        <f>TEXT(Sheet1[[#This Row],[Datekey_Opening]],"MMMM")</f>
        <v>April</v>
      </c>
      <c r="X2783">
        <f>ROUNDUP(MONTH(Sheet1[[#This Row],[Datekey_Opening]])/3,0)</f>
        <v>2</v>
      </c>
      <c r="Y2783" t="str">
        <f>CONCATENATE('Raw Data'!U2783,"-",'Raw Data'!W2783)</f>
        <v>2014-April</v>
      </c>
      <c r="Z2783">
        <f>WEEKDAY(Sheet1[[#This Row],[Datekey_Opening]])</f>
        <v>4</v>
      </c>
      <c r="AA2783" t="str">
        <f>TEXT(Sheet1[[#This Row],[Datekey_Opening]],"DDDD")</f>
        <v>Wednesday</v>
      </c>
    </row>
    <row r="2784" spans="1:27">
      <c r="A2784">
        <v>18429374</v>
      </c>
      <c r="B2784" t="s">
        <v>6407</v>
      </c>
      <c r="C2784">
        <v>1</v>
      </c>
      <c r="D2784" t="s">
        <v>21</v>
      </c>
      <c r="E2784" t="s">
        <v>6408</v>
      </c>
      <c r="F2784" t="s">
        <v>241</v>
      </c>
      <c r="G2784" t="s">
        <v>242</v>
      </c>
      <c r="H2784">
        <v>0</v>
      </c>
      <c r="I2784">
        <v>0</v>
      </c>
      <c r="J2784" t="s">
        <v>475</v>
      </c>
      <c r="K2784" t="s">
        <v>26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s="1">
        <v>40652</v>
      </c>
      <c r="U2784">
        <f>YEAR(Sheet1[[#This Row],[Datekey_Opening]])</f>
        <v>2011</v>
      </c>
      <c r="V2784">
        <f>MONTH(Sheet1[[#This Row],[Datekey_Opening]])</f>
        <v>4</v>
      </c>
      <c r="W2784" t="str">
        <f>TEXT(Sheet1[[#This Row],[Datekey_Opening]],"MMMM")</f>
        <v>April</v>
      </c>
      <c r="X2784">
        <f>ROUNDUP(MONTH(Sheet1[[#This Row],[Datekey_Opening]])/3,0)</f>
        <v>2</v>
      </c>
      <c r="Y2784" t="str">
        <f>CONCATENATE('Raw Data'!U2784,"-",'Raw Data'!W2784)</f>
        <v>2011-April</v>
      </c>
      <c r="Z2784">
        <f>WEEKDAY(Sheet1[[#This Row],[Datekey_Opening]])</f>
        <v>3</v>
      </c>
      <c r="AA2784" t="str">
        <f>TEXT(Sheet1[[#This Row],[Datekey_Opening]],"DDDD")</f>
        <v>Tuesday</v>
      </c>
    </row>
    <row r="2785" spans="1:27">
      <c r="A2785">
        <v>9912</v>
      </c>
      <c r="B2785" t="s">
        <v>6409</v>
      </c>
      <c r="C2785">
        <v>1</v>
      </c>
      <c r="D2785" t="s">
        <v>21</v>
      </c>
      <c r="E2785" t="s">
        <v>6410</v>
      </c>
      <c r="F2785" t="s">
        <v>147</v>
      </c>
      <c r="G2785" t="s">
        <v>148</v>
      </c>
      <c r="H2785">
        <v>77.240761109999994</v>
      </c>
      <c r="I2785">
        <v>28.638144440000001</v>
      </c>
      <c r="J2785" t="s">
        <v>3859</v>
      </c>
      <c r="K2785" t="s">
        <v>26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s="1">
        <v>43201</v>
      </c>
      <c r="U2785">
        <f>YEAR(Sheet1[[#This Row],[Datekey_Opening]])</f>
        <v>2018</v>
      </c>
      <c r="V2785">
        <f>MONTH(Sheet1[[#This Row],[Datekey_Opening]])</f>
        <v>4</v>
      </c>
      <c r="W2785" t="str">
        <f>TEXT(Sheet1[[#This Row],[Datekey_Opening]],"MMMM")</f>
        <v>April</v>
      </c>
      <c r="X2785">
        <f>ROUNDUP(MONTH(Sheet1[[#This Row],[Datekey_Opening]])/3,0)</f>
        <v>2</v>
      </c>
      <c r="Y2785" t="str">
        <f>CONCATENATE('Raw Data'!U2785,"-",'Raw Data'!W2785)</f>
        <v>2018-April</v>
      </c>
      <c r="Z2785">
        <f>WEEKDAY(Sheet1[[#This Row],[Datekey_Opening]])</f>
        <v>4</v>
      </c>
      <c r="AA2785" t="str">
        <f>TEXT(Sheet1[[#This Row],[Datekey_Opening]],"DDDD")</f>
        <v>Wednesday</v>
      </c>
    </row>
    <row r="2786" spans="1:27">
      <c r="A2786">
        <v>18266888</v>
      </c>
      <c r="B2786" t="s">
        <v>6411</v>
      </c>
      <c r="C2786">
        <v>1</v>
      </c>
      <c r="D2786" t="s">
        <v>21</v>
      </c>
      <c r="E2786" t="s">
        <v>6412</v>
      </c>
      <c r="F2786" t="s">
        <v>332</v>
      </c>
      <c r="G2786" t="s">
        <v>333</v>
      </c>
      <c r="H2786">
        <v>77.245709230000003</v>
      </c>
      <c r="I2786">
        <v>28.55801293</v>
      </c>
      <c r="J2786" t="s">
        <v>607</v>
      </c>
      <c r="K2786" t="s">
        <v>26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s="1">
        <v>41016</v>
      </c>
      <c r="U2786">
        <f>YEAR(Sheet1[[#This Row],[Datekey_Opening]])</f>
        <v>2012</v>
      </c>
      <c r="V2786">
        <f>MONTH(Sheet1[[#This Row],[Datekey_Opening]])</f>
        <v>4</v>
      </c>
      <c r="W2786" t="str">
        <f>TEXT(Sheet1[[#This Row],[Datekey_Opening]],"MMMM")</f>
        <v>April</v>
      </c>
      <c r="X2786">
        <f>ROUNDUP(MONTH(Sheet1[[#This Row],[Datekey_Opening]])/3,0)</f>
        <v>2</v>
      </c>
      <c r="Y2786" t="str">
        <f>CONCATENATE('Raw Data'!U2786,"-",'Raw Data'!W2786)</f>
        <v>2012-April</v>
      </c>
      <c r="Z2786">
        <f>WEEKDAY(Sheet1[[#This Row],[Datekey_Opening]])</f>
        <v>3</v>
      </c>
      <c r="AA2786" t="str">
        <f>TEXT(Sheet1[[#This Row],[Datekey_Opening]],"DDDD")</f>
        <v>Tuesday</v>
      </c>
    </row>
    <row r="2787" spans="1:27">
      <c r="A2787">
        <v>18355119</v>
      </c>
      <c r="B2787" t="s">
        <v>6413</v>
      </c>
      <c r="C2787">
        <v>1</v>
      </c>
      <c r="D2787" t="s">
        <v>21</v>
      </c>
      <c r="E2787" t="s">
        <v>6414</v>
      </c>
      <c r="F2787" t="s">
        <v>332</v>
      </c>
      <c r="G2787" t="s">
        <v>333</v>
      </c>
      <c r="H2787">
        <v>77.245795729999998</v>
      </c>
      <c r="I2787">
        <v>28.55838722</v>
      </c>
      <c r="J2787" t="s">
        <v>6415</v>
      </c>
      <c r="K2787" t="s">
        <v>26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1">
        <v>42481</v>
      </c>
      <c r="U2787">
        <f>YEAR(Sheet1[[#This Row],[Datekey_Opening]])</f>
        <v>2016</v>
      </c>
      <c r="V2787">
        <f>MONTH(Sheet1[[#This Row],[Datekey_Opening]])</f>
        <v>4</v>
      </c>
      <c r="W2787" t="str">
        <f>TEXT(Sheet1[[#This Row],[Datekey_Opening]],"MMMM")</f>
        <v>April</v>
      </c>
      <c r="X2787">
        <f>ROUNDUP(MONTH(Sheet1[[#This Row],[Datekey_Opening]])/3,0)</f>
        <v>2</v>
      </c>
      <c r="Y2787" t="str">
        <f>CONCATENATE('Raw Data'!U2787,"-",'Raw Data'!W2787)</f>
        <v>2016-April</v>
      </c>
      <c r="Z2787">
        <f>WEEKDAY(Sheet1[[#This Row],[Datekey_Opening]])</f>
        <v>5</v>
      </c>
      <c r="AA2787" t="str">
        <f>TEXT(Sheet1[[#This Row],[Datekey_Opening]],"DDDD")</f>
        <v>Thursday</v>
      </c>
    </row>
    <row r="2788" spans="1:27">
      <c r="A2788">
        <v>306031</v>
      </c>
      <c r="B2788" t="s">
        <v>5923</v>
      </c>
      <c r="C2788">
        <v>1</v>
      </c>
      <c r="D2788" t="s">
        <v>21</v>
      </c>
      <c r="E2788" t="s">
        <v>6416</v>
      </c>
      <c r="F2788" t="s">
        <v>3061</v>
      </c>
      <c r="G2788" t="s">
        <v>3062</v>
      </c>
      <c r="H2788">
        <v>77.2514264</v>
      </c>
      <c r="I2788">
        <v>28.551456000000002</v>
      </c>
      <c r="J2788" t="s">
        <v>5925</v>
      </c>
      <c r="K2788" t="s">
        <v>26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s="1">
        <v>41017</v>
      </c>
      <c r="U2788">
        <f>YEAR(Sheet1[[#This Row],[Datekey_Opening]])</f>
        <v>2012</v>
      </c>
      <c r="V2788">
        <f>MONTH(Sheet1[[#This Row],[Datekey_Opening]])</f>
        <v>4</v>
      </c>
      <c r="W2788" t="str">
        <f>TEXT(Sheet1[[#This Row],[Datekey_Opening]],"MMMM")</f>
        <v>April</v>
      </c>
      <c r="X2788">
        <f>ROUNDUP(MONTH(Sheet1[[#This Row],[Datekey_Opening]])/3,0)</f>
        <v>2</v>
      </c>
      <c r="Y2788" t="str">
        <f>CONCATENATE('Raw Data'!U2788,"-",'Raw Data'!W2788)</f>
        <v>2012-April</v>
      </c>
      <c r="Z2788">
        <f>WEEKDAY(Sheet1[[#This Row],[Datekey_Opening]])</f>
        <v>4</v>
      </c>
      <c r="AA2788" t="str">
        <f>TEXT(Sheet1[[#This Row],[Datekey_Opening]],"DDDD")</f>
        <v>Wednesday</v>
      </c>
    </row>
    <row r="2789" spans="1:27">
      <c r="A2789">
        <v>6131</v>
      </c>
      <c r="B2789" t="s">
        <v>1465</v>
      </c>
      <c r="C2789">
        <v>1</v>
      </c>
      <c r="D2789" t="s">
        <v>21</v>
      </c>
      <c r="E2789" t="s">
        <v>6417</v>
      </c>
      <c r="F2789" t="s">
        <v>161</v>
      </c>
      <c r="G2789" t="s">
        <v>162</v>
      </c>
      <c r="H2789">
        <v>77.279485399999999</v>
      </c>
      <c r="I2789">
        <v>28.659562699999999</v>
      </c>
      <c r="J2789" t="s">
        <v>6418</v>
      </c>
      <c r="K2789" t="s">
        <v>26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s="1">
        <v>40655</v>
      </c>
      <c r="U2789">
        <f>YEAR(Sheet1[[#This Row],[Datekey_Opening]])</f>
        <v>2011</v>
      </c>
      <c r="V2789">
        <f>MONTH(Sheet1[[#This Row],[Datekey_Opening]])</f>
        <v>4</v>
      </c>
      <c r="W2789" t="str">
        <f>TEXT(Sheet1[[#This Row],[Datekey_Opening]],"MMMM")</f>
        <v>April</v>
      </c>
      <c r="X2789">
        <f>ROUNDUP(MONTH(Sheet1[[#This Row],[Datekey_Opening]])/3,0)</f>
        <v>2</v>
      </c>
      <c r="Y2789" t="str">
        <f>CONCATENATE('Raw Data'!U2789,"-",'Raw Data'!W2789)</f>
        <v>2011-April</v>
      </c>
      <c r="Z2789">
        <f>WEEKDAY(Sheet1[[#This Row],[Datekey_Opening]])</f>
        <v>6</v>
      </c>
      <c r="AA2789" t="str">
        <f>TEXT(Sheet1[[#This Row],[Datekey_Opening]],"DDDD")</f>
        <v>Friday</v>
      </c>
    </row>
    <row r="2790" spans="1:27">
      <c r="A2790">
        <v>18317502</v>
      </c>
      <c r="B2790" t="s">
        <v>6419</v>
      </c>
      <c r="C2790">
        <v>1</v>
      </c>
      <c r="D2790" t="s">
        <v>21</v>
      </c>
      <c r="E2790" t="s">
        <v>6420</v>
      </c>
      <c r="F2790" t="s">
        <v>504</v>
      </c>
      <c r="G2790" t="s">
        <v>505</v>
      </c>
      <c r="H2790">
        <v>77.228749899999997</v>
      </c>
      <c r="I2790">
        <v>28.702476300000001</v>
      </c>
      <c r="J2790" t="s">
        <v>498</v>
      </c>
      <c r="K2790" t="s">
        <v>26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s="1">
        <v>41369</v>
      </c>
      <c r="U2790">
        <f>YEAR(Sheet1[[#This Row],[Datekey_Opening]])</f>
        <v>2013</v>
      </c>
      <c r="V2790">
        <f>MONTH(Sheet1[[#This Row],[Datekey_Opening]])</f>
        <v>4</v>
      </c>
      <c r="W2790" t="str">
        <f>TEXT(Sheet1[[#This Row],[Datekey_Opening]],"MMMM")</f>
        <v>April</v>
      </c>
      <c r="X2790">
        <f>ROUNDUP(MONTH(Sheet1[[#This Row],[Datekey_Opening]])/3,0)</f>
        <v>2</v>
      </c>
      <c r="Y2790" t="str">
        <f>CONCATENATE('Raw Data'!U2790,"-",'Raw Data'!W2790)</f>
        <v>2013-April</v>
      </c>
      <c r="Z2790">
        <f>WEEKDAY(Sheet1[[#This Row],[Datekey_Opening]])</f>
        <v>6</v>
      </c>
      <c r="AA2790" t="str">
        <f>TEXT(Sheet1[[#This Row],[Datekey_Opening]],"DDDD")</f>
        <v>Friday</v>
      </c>
    </row>
    <row r="2791" spans="1:27">
      <c r="A2791">
        <v>18238245</v>
      </c>
      <c r="B2791" t="s">
        <v>6421</v>
      </c>
      <c r="C2791">
        <v>1</v>
      </c>
      <c r="D2791" t="s">
        <v>21</v>
      </c>
      <c r="E2791" t="s">
        <v>6422</v>
      </c>
      <c r="F2791" t="s">
        <v>125</v>
      </c>
      <c r="G2791" t="s">
        <v>126</v>
      </c>
      <c r="H2791">
        <v>77.139189599999995</v>
      </c>
      <c r="I2791">
        <v>28.657457300000001</v>
      </c>
      <c r="J2791" t="s">
        <v>478</v>
      </c>
      <c r="K2791" t="s">
        <v>26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1">
        <v>41026</v>
      </c>
      <c r="U2791">
        <f>YEAR(Sheet1[[#This Row],[Datekey_Opening]])</f>
        <v>2012</v>
      </c>
      <c r="V2791">
        <f>MONTH(Sheet1[[#This Row],[Datekey_Opening]])</f>
        <v>4</v>
      </c>
      <c r="W2791" t="str">
        <f>TEXT(Sheet1[[#This Row],[Datekey_Opening]],"MMMM")</f>
        <v>April</v>
      </c>
      <c r="X2791">
        <f>ROUNDUP(MONTH(Sheet1[[#This Row],[Datekey_Opening]])/3,0)</f>
        <v>2</v>
      </c>
      <c r="Y2791" t="str">
        <f>CONCATENATE('Raw Data'!U2791,"-",'Raw Data'!W2791)</f>
        <v>2012-April</v>
      </c>
      <c r="Z2791">
        <f>WEEKDAY(Sheet1[[#This Row],[Datekey_Opening]])</f>
        <v>6</v>
      </c>
      <c r="AA2791" t="str">
        <f>TEXT(Sheet1[[#This Row],[Datekey_Opening]],"DDDD")</f>
        <v>Friday</v>
      </c>
    </row>
    <row r="2792" spans="1:27">
      <c r="A2792">
        <v>18126086</v>
      </c>
      <c r="B2792" t="s">
        <v>5926</v>
      </c>
      <c r="C2792">
        <v>1</v>
      </c>
      <c r="D2792" t="s">
        <v>21</v>
      </c>
      <c r="E2792" t="s">
        <v>6423</v>
      </c>
      <c r="F2792" t="s">
        <v>43</v>
      </c>
      <c r="G2792" t="s">
        <v>44</v>
      </c>
      <c r="H2792">
        <v>77.207775799999993</v>
      </c>
      <c r="I2792">
        <v>28.710367699999999</v>
      </c>
      <c r="J2792" t="s">
        <v>478</v>
      </c>
      <c r="K2792" t="s">
        <v>26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s="1">
        <v>42849</v>
      </c>
      <c r="U2792">
        <f>YEAR(Sheet1[[#This Row],[Datekey_Opening]])</f>
        <v>2017</v>
      </c>
      <c r="V2792">
        <f>MONTH(Sheet1[[#This Row],[Datekey_Opening]])</f>
        <v>4</v>
      </c>
      <c r="W2792" t="str">
        <f>TEXT(Sheet1[[#This Row],[Datekey_Opening]],"MMMM")</f>
        <v>April</v>
      </c>
      <c r="X2792">
        <f>ROUNDUP(MONTH(Sheet1[[#This Row],[Datekey_Opening]])/3,0)</f>
        <v>2</v>
      </c>
      <c r="Y2792" t="str">
        <f>CONCATENATE('Raw Data'!U2792,"-",'Raw Data'!W2792)</f>
        <v>2017-April</v>
      </c>
      <c r="Z2792">
        <f>WEEKDAY(Sheet1[[#This Row],[Datekey_Opening]])</f>
        <v>2</v>
      </c>
      <c r="AA2792" t="str">
        <f>TEXT(Sheet1[[#This Row],[Datekey_Opening]],"DDDD")</f>
        <v>Monday</v>
      </c>
    </row>
    <row r="2793" spans="1:27">
      <c r="A2793">
        <v>18199151</v>
      </c>
      <c r="B2793" t="s">
        <v>6424</v>
      </c>
      <c r="C2793">
        <v>1</v>
      </c>
      <c r="D2793" t="s">
        <v>21</v>
      </c>
      <c r="E2793" t="s">
        <v>6425</v>
      </c>
      <c r="F2793" t="s">
        <v>759</v>
      </c>
      <c r="G2793" t="s">
        <v>760</v>
      </c>
      <c r="H2793">
        <v>77.134629500000003</v>
      </c>
      <c r="I2793">
        <v>28.715347900000001</v>
      </c>
      <c r="J2793" t="s">
        <v>560</v>
      </c>
      <c r="K2793" t="s">
        <v>26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1">
        <v>42850</v>
      </c>
      <c r="U2793">
        <f>YEAR(Sheet1[[#This Row],[Datekey_Opening]])</f>
        <v>2017</v>
      </c>
      <c r="V2793">
        <f>MONTH(Sheet1[[#This Row],[Datekey_Opening]])</f>
        <v>4</v>
      </c>
      <c r="W2793" t="str">
        <f>TEXT(Sheet1[[#This Row],[Datekey_Opening]],"MMMM")</f>
        <v>April</v>
      </c>
      <c r="X2793">
        <f>ROUNDUP(MONTH(Sheet1[[#This Row],[Datekey_Opening]])/3,0)</f>
        <v>2</v>
      </c>
      <c r="Y2793" t="str">
        <f>CONCATENATE('Raw Data'!U2793,"-",'Raw Data'!W2793)</f>
        <v>2017-April</v>
      </c>
      <c r="Z2793">
        <f>WEEKDAY(Sheet1[[#This Row],[Datekey_Opening]])</f>
        <v>3</v>
      </c>
      <c r="AA2793" t="str">
        <f>TEXT(Sheet1[[#This Row],[Datekey_Opening]],"DDDD")</f>
        <v>Tuesday</v>
      </c>
    </row>
    <row r="2794" spans="1:27">
      <c r="A2794">
        <v>18288046</v>
      </c>
      <c r="B2794" t="s">
        <v>6426</v>
      </c>
      <c r="C2794">
        <v>1</v>
      </c>
      <c r="D2794" t="s">
        <v>21</v>
      </c>
      <c r="E2794" t="s">
        <v>1744</v>
      </c>
      <c r="F2794" t="s">
        <v>1743</v>
      </c>
      <c r="G2794" t="s">
        <v>1744</v>
      </c>
      <c r="H2794">
        <v>77.133292479999994</v>
      </c>
      <c r="I2794">
        <v>28.670759350000001</v>
      </c>
      <c r="J2794" t="s">
        <v>5139</v>
      </c>
      <c r="K2794" t="s">
        <v>26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s="1">
        <v>41023</v>
      </c>
      <c r="U2794">
        <f>YEAR(Sheet1[[#This Row],[Datekey_Opening]])</f>
        <v>2012</v>
      </c>
      <c r="V2794">
        <f>MONTH(Sheet1[[#This Row],[Datekey_Opening]])</f>
        <v>4</v>
      </c>
      <c r="W2794" t="str">
        <f>TEXT(Sheet1[[#This Row],[Datekey_Opening]],"MMMM")</f>
        <v>April</v>
      </c>
      <c r="X2794">
        <f>ROUNDUP(MONTH(Sheet1[[#This Row],[Datekey_Opening]])/3,0)</f>
        <v>2</v>
      </c>
      <c r="Y2794" t="str">
        <f>CONCATENATE('Raw Data'!U2794,"-",'Raw Data'!W2794)</f>
        <v>2012-April</v>
      </c>
      <c r="Z2794">
        <f>WEEKDAY(Sheet1[[#This Row],[Datekey_Opening]])</f>
        <v>3</v>
      </c>
      <c r="AA2794" t="str">
        <f>TEXT(Sheet1[[#This Row],[Datekey_Opening]],"DDDD")</f>
        <v>Tuesday</v>
      </c>
    </row>
    <row r="2795" spans="1:27">
      <c r="A2795">
        <v>677</v>
      </c>
      <c r="B2795" t="s">
        <v>1510</v>
      </c>
      <c r="C2795">
        <v>1</v>
      </c>
      <c r="D2795" t="s">
        <v>21</v>
      </c>
      <c r="E2795" t="s">
        <v>6427</v>
      </c>
      <c r="F2795" t="s">
        <v>1924</v>
      </c>
      <c r="G2795" t="s">
        <v>1925</v>
      </c>
      <c r="H2795">
        <v>77.221249900000004</v>
      </c>
      <c r="I2795">
        <v>28.5675895</v>
      </c>
      <c r="J2795" t="s">
        <v>554</v>
      </c>
      <c r="K2795" t="s">
        <v>26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s="1">
        <v>41732</v>
      </c>
      <c r="U2795">
        <f>YEAR(Sheet1[[#This Row],[Datekey_Opening]])</f>
        <v>2014</v>
      </c>
      <c r="V2795">
        <f>MONTH(Sheet1[[#This Row],[Datekey_Opening]])</f>
        <v>4</v>
      </c>
      <c r="W2795" t="str">
        <f>TEXT(Sheet1[[#This Row],[Datekey_Opening]],"MMMM")</f>
        <v>April</v>
      </c>
      <c r="X2795">
        <f>ROUNDUP(MONTH(Sheet1[[#This Row],[Datekey_Opening]])/3,0)</f>
        <v>2</v>
      </c>
      <c r="Y2795" t="str">
        <f>CONCATENATE('Raw Data'!U2795,"-",'Raw Data'!W2795)</f>
        <v>2014-April</v>
      </c>
      <c r="Z2795">
        <f>WEEKDAY(Sheet1[[#This Row],[Datekey_Opening]])</f>
        <v>5</v>
      </c>
      <c r="AA2795" t="str">
        <f>TEXT(Sheet1[[#This Row],[Datekey_Opening]],"DDDD")</f>
        <v>Thursday</v>
      </c>
    </row>
    <row r="2796" spans="1:27">
      <c r="A2796">
        <v>18431176</v>
      </c>
      <c r="B2796" t="s">
        <v>6428</v>
      </c>
      <c r="C2796">
        <v>1</v>
      </c>
      <c r="D2796" t="s">
        <v>21</v>
      </c>
      <c r="E2796" t="s">
        <v>6429</v>
      </c>
      <c r="F2796" t="s">
        <v>1204</v>
      </c>
      <c r="G2796" t="s">
        <v>1205</v>
      </c>
      <c r="H2796">
        <v>77.096456200000006</v>
      </c>
      <c r="I2796">
        <v>28.637175599999999</v>
      </c>
      <c r="J2796" t="s">
        <v>554</v>
      </c>
      <c r="K2796" t="s">
        <v>26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1">
        <v>42479</v>
      </c>
      <c r="U2796">
        <f>YEAR(Sheet1[[#This Row],[Datekey_Opening]])</f>
        <v>2016</v>
      </c>
      <c r="V2796">
        <f>MONTH(Sheet1[[#This Row],[Datekey_Opening]])</f>
        <v>4</v>
      </c>
      <c r="W2796" t="str">
        <f>TEXT(Sheet1[[#This Row],[Datekey_Opening]],"MMMM")</f>
        <v>April</v>
      </c>
      <c r="X2796">
        <f>ROUNDUP(MONTH(Sheet1[[#This Row],[Datekey_Opening]])/3,0)</f>
        <v>2</v>
      </c>
      <c r="Y2796" t="str">
        <f>CONCATENATE('Raw Data'!U2796,"-",'Raw Data'!W2796)</f>
        <v>2016-April</v>
      </c>
      <c r="Z2796">
        <f>WEEKDAY(Sheet1[[#This Row],[Datekey_Opening]])</f>
        <v>3</v>
      </c>
      <c r="AA2796" t="str">
        <f>TEXT(Sheet1[[#This Row],[Datekey_Opening]],"DDDD")</f>
        <v>Tuesday</v>
      </c>
    </row>
    <row r="2797" spans="1:27">
      <c r="A2797">
        <v>177</v>
      </c>
      <c r="B2797" t="s">
        <v>5909</v>
      </c>
      <c r="C2797">
        <v>1</v>
      </c>
      <c r="D2797" t="s">
        <v>21</v>
      </c>
      <c r="E2797" t="s">
        <v>6430</v>
      </c>
      <c r="F2797" t="s">
        <v>661</v>
      </c>
      <c r="G2797" t="s">
        <v>662</v>
      </c>
      <c r="H2797">
        <v>77.216410999999994</v>
      </c>
      <c r="I2797">
        <v>28.632313199999999</v>
      </c>
      <c r="J2797" t="s">
        <v>5911</v>
      </c>
      <c r="K2797" t="s">
        <v>26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s="1">
        <v>40604</v>
      </c>
      <c r="U2797">
        <f>YEAR(Sheet1[[#This Row],[Datekey_Opening]])</f>
        <v>2011</v>
      </c>
      <c r="V2797">
        <f>MONTH(Sheet1[[#This Row],[Datekey_Opening]])</f>
        <v>3</v>
      </c>
      <c r="W2797" t="str">
        <f>TEXT(Sheet1[[#This Row],[Datekey_Opening]],"MMMM")</f>
        <v>March</v>
      </c>
      <c r="X2797">
        <f>ROUNDUP(MONTH(Sheet1[[#This Row],[Datekey_Opening]])/3,0)</f>
        <v>1</v>
      </c>
      <c r="Y2797" t="str">
        <f>CONCATENATE('Raw Data'!U2797,"-",'Raw Data'!W2797)</f>
        <v>2011-March</v>
      </c>
      <c r="Z2797">
        <f>WEEKDAY(Sheet1[[#This Row],[Datekey_Opening]])</f>
        <v>4</v>
      </c>
      <c r="AA2797" t="str">
        <f>TEXT(Sheet1[[#This Row],[Datekey_Opening]],"DDDD")</f>
        <v>Wednesday</v>
      </c>
    </row>
    <row r="2798" spans="1:27">
      <c r="A2798">
        <v>312579</v>
      </c>
      <c r="B2798" t="s">
        <v>6431</v>
      </c>
      <c r="C2798">
        <v>1</v>
      </c>
      <c r="D2798" t="s">
        <v>21</v>
      </c>
      <c r="E2798" t="s">
        <v>6432</v>
      </c>
      <c r="F2798" t="s">
        <v>73</v>
      </c>
      <c r="G2798" t="s">
        <v>74</v>
      </c>
      <c r="H2798">
        <v>77.315308799999997</v>
      </c>
      <c r="I2798">
        <v>28.679352699999999</v>
      </c>
      <c r="J2798" t="s">
        <v>573</v>
      </c>
      <c r="K2798" t="s">
        <v>26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s="1">
        <v>42452</v>
      </c>
      <c r="U2798">
        <f>YEAR(Sheet1[[#This Row],[Datekey_Opening]])</f>
        <v>2016</v>
      </c>
      <c r="V2798">
        <f>MONTH(Sheet1[[#This Row],[Datekey_Opening]])</f>
        <v>3</v>
      </c>
      <c r="W2798" t="str">
        <f>TEXT(Sheet1[[#This Row],[Datekey_Opening]],"MMMM")</f>
        <v>March</v>
      </c>
      <c r="X2798">
        <f>ROUNDUP(MONTH(Sheet1[[#This Row],[Datekey_Opening]])/3,0)</f>
        <v>1</v>
      </c>
      <c r="Y2798" t="str">
        <f>CONCATENATE('Raw Data'!U2798,"-",'Raw Data'!W2798)</f>
        <v>2016-March</v>
      </c>
      <c r="Z2798">
        <f>WEEKDAY(Sheet1[[#This Row],[Datekey_Opening]])</f>
        <v>4</v>
      </c>
      <c r="AA2798" t="str">
        <f>TEXT(Sheet1[[#This Row],[Datekey_Opening]],"DDDD")</f>
        <v>Wednesday</v>
      </c>
    </row>
    <row r="2799" spans="1:27">
      <c r="A2799">
        <v>313046</v>
      </c>
      <c r="B2799" t="s">
        <v>6433</v>
      </c>
      <c r="C2799">
        <v>1</v>
      </c>
      <c r="D2799" t="s">
        <v>21</v>
      </c>
      <c r="E2799" t="s">
        <v>6434</v>
      </c>
      <c r="F2799" t="s">
        <v>73</v>
      </c>
      <c r="G2799" t="s">
        <v>74</v>
      </c>
      <c r="H2799">
        <v>77.315733989999998</v>
      </c>
      <c r="I2799">
        <v>28.683314880000001</v>
      </c>
      <c r="J2799" t="s">
        <v>613</v>
      </c>
      <c r="K2799" t="s">
        <v>26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s="1">
        <v>40971</v>
      </c>
      <c r="U2799">
        <f>YEAR(Sheet1[[#This Row],[Datekey_Opening]])</f>
        <v>2012</v>
      </c>
      <c r="V2799">
        <f>MONTH(Sheet1[[#This Row],[Datekey_Opening]])</f>
        <v>3</v>
      </c>
      <c r="W2799" t="str">
        <f>TEXT(Sheet1[[#This Row],[Datekey_Opening]],"MMMM")</f>
        <v>March</v>
      </c>
      <c r="X2799">
        <f>ROUNDUP(MONTH(Sheet1[[#This Row],[Datekey_Opening]])/3,0)</f>
        <v>1</v>
      </c>
      <c r="Y2799" t="str">
        <f>CONCATENATE('Raw Data'!U2799,"-",'Raw Data'!W2799)</f>
        <v>2012-March</v>
      </c>
      <c r="Z2799">
        <f>WEEKDAY(Sheet1[[#This Row],[Datekey_Opening]])</f>
        <v>7</v>
      </c>
      <c r="AA2799" t="str">
        <f>TEXT(Sheet1[[#This Row],[Datekey_Opening]],"DDDD")</f>
        <v>Saturday</v>
      </c>
    </row>
    <row r="2800" spans="1:27">
      <c r="A2800">
        <v>18336207</v>
      </c>
      <c r="B2800" t="s">
        <v>6435</v>
      </c>
      <c r="C2800">
        <v>1</v>
      </c>
      <c r="D2800" t="s">
        <v>21</v>
      </c>
      <c r="E2800" t="s">
        <v>6436</v>
      </c>
      <c r="F2800" t="s">
        <v>902</v>
      </c>
      <c r="G2800" t="s">
        <v>903</v>
      </c>
      <c r="H2800">
        <v>77.171604099999996</v>
      </c>
      <c r="I2800">
        <v>28.644559600000001</v>
      </c>
      <c r="J2800" t="s">
        <v>498</v>
      </c>
      <c r="K2800" t="s">
        <v>26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1">
        <v>42432</v>
      </c>
      <c r="U2800">
        <f>YEAR(Sheet1[[#This Row],[Datekey_Opening]])</f>
        <v>2016</v>
      </c>
      <c r="V2800">
        <f>MONTH(Sheet1[[#This Row],[Datekey_Opening]])</f>
        <v>3</v>
      </c>
      <c r="W2800" t="str">
        <f>TEXT(Sheet1[[#This Row],[Datekey_Opening]],"MMMM")</f>
        <v>March</v>
      </c>
      <c r="X2800">
        <f>ROUNDUP(MONTH(Sheet1[[#This Row],[Datekey_Opening]])/3,0)</f>
        <v>1</v>
      </c>
      <c r="Y2800" t="str">
        <f>CONCATENATE('Raw Data'!U2800,"-",'Raw Data'!W2800)</f>
        <v>2016-March</v>
      </c>
      <c r="Z2800">
        <f>WEEKDAY(Sheet1[[#This Row],[Datekey_Opening]])</f>
        <v>5</v>
      </c>
      <c r="AA2800" t="str">
        <f>TEXT(Sheet1[[#This Row],[Datekey_Opening]],"DDDD")</f>
        <v>Thursday</v>
      </c>
    </row>
    <row r="2801" spans="1:27">
      <c r="A2801">
        <v>18432940</v>
      </c>
      <c r="B2801" t="s">
        <v>6437</v>
      </c>
      <c r="C2801">
        <v>1</v>
      </c>
      <c r="D2801" t="s">
        <v>21</v>
      </c>
      <c r="E2801" t="s">
        <v>6438</v>
      </c>
      <c r="F2801" t="s">
        <v>1980</v>
      </c>
      <c r="G2801" t="s">
        <v>1981</v>
      </c>
      <c r="H2801">
        <v>77.242043600000002</v>
      </c>
      <c r="I2801">
        <v>28.533501300000001</v>
      </c>
      <c r="J2801" t="s">
        <v>565</v>
      </c>
      <c r="K2801" t="s">
        <v>26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s="1">
        <v>41726</v>
      </c>
      <c r="U2801">
        <f>YEAR(Sheet1[[#This Row],[Datekey_Opening]])</f>
        <v>2014</v>
      </c>
      <c r="V2801">
        <f>MONTH(Sheet1[[#This Row],[Datekey_Opening]])</f>
        <v>3</v>
      </c>
      <c r="W2801" t="str">
        <f>TEXT(Sheet1[[#This Row],[Datekey_Opening]],"MMMM")</f>
        <v>March</v>
      </c>
      <c r="X2801">
        <f>ROUNDUP(MONTH(Sheet1[[#This Row],[Datekey_Opening]])/3,0)</f>
        <v>1</v>
      </c>
      <c r="Y2801" t="str">
        <f>CONCATENATE('Raw Data'!U2801,"-",'Raw Data'!W2801)</f>
        <v>2014-March</v>
      </c>
      <c r="Z2801">
        <f>WEEKDAY(Sheet1[[#This Row],[Datekey_Opening]])</f>
        <v>6</v>
      </c>
      <c r="AA2801" t="str">
        <f>TEXT(Sheet1[[#This Row],[Datekey_Opening]],"DDDD")</f>
        <v>Friday</v>
      </c>
    </row>
    <row r="2802" spans="1:27">
      <c r="A2802">
        <v>308014</v>
      </c>
      <c r="B2802" t="s">
        <v>6439</v>
      </c>
      <c r="C2802">
        <v>1</v>
      </c>
      <c r="D2802" t="s">
        <v>21</v>
      </c>
      <c r="E2802" t="s">
        <v>6440</v>
      </c>
      <c r="F2802" t="s">
        <v>217</v>
      </c>
      <c r="G2802" t="s">
        <v>218</v>
      </c>
      <c r="H2802">
        <v>77.233481400000002</v>
      </c>
      <c r="I2802">
        <v>28.649456000000001</v>
      </c>
      <c r="J2802" t="s">
        <v>475</v>
      </c>
      <c r="K2802" t="s">
        <v>26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s="1">
        <v>42800</v>
      </c>
      <c r="U2802">
        <f>YEAR(Sheet1[[#This Row],[Datekey_Opening]])</f>
        <v>2017</v>
      </c>
      <c r="V2802">
        <f>MONTH(Sheet1[[#This Row],[Datekey_Opening]])</f>
        <v>3</v>
      </c>
      <c r="W2802" t="str">
        <f>TEXT(Sheet1[[#This Row],[Datekey_Opening]],"MMMM")</f>
        <v>March</v>
      </c>
      <c r="X2802">
        <f>ROUNDUP(MONTH(Sheet1[[#This Row],[Datekey_Opening]])/3,0)</f>
        <v>1</v>
      </c>
      <c r="Y2802" t="str">
        <f>CONCATENATE('Raw Data'!U2802,"-",'Raw Data'!W2802)</f>
        <v>2017-March</v>
      </c>
      <c r="Z2802">
        <f>WEEKDAY(Sheet1[[#This Row],[Datekey_Opening]])</f>
        <v>2</v>
      </c>
      <c r="AA2802" t="str">
        <f>TEXT(Sheet1[[#This Row],[Datekey_Opening]],"DDDD")</f>
        <v>Monday</v>
      </c>
    </row>
    <row r="2803" spans="1:27">
      <c r="A2803">
        <v>7309</v>
      </c>
      <c r="B2803" t="s">
        <v>6441</v>
      </c>
      <c r="C2803">
        <v>1</v>
      </c>
      <c r="D2803" t="s">
        <v>21</v>
      </c>
      <c r="E2803" t="s">
        <v>6442</v>
      </c>
      <c r="F2803" t="s">
        <v>37</v>
      </c>
      <c r="G2803" t="s">
        <v>38</v>
      </c>
      <c r="H2803">
        <v>77.123740799999993</v>
      </c>
      <c r="I2803">
        <v>28.546210899999998</v>
      </c>
      <c r="J2803" t="s">
        <v>6443</v>
      </c>
      <c r="K2803" t="s">
        <v>26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s="1">
        <v>42075</v>
      </c>
      <c r="U2803">
        <f>YEAR(Sheet1[[#This Row],[Datekey_Opening]])</f>
        <v>2015</v>
      </c>
      <c r="V2803">
        <f>MONTH(Sheet1[[#This Row],[Datekey_Opening]])</f>
        <v>3</v>
      </c>
      <c r="W2803" t="str">
        <f>TEXT(Sheet1[[#This Row],[Datekey_Opening]],"MMMM")</f>
        <v>March</v>
      </c>
      <c r="X2803">
        <f>ROUNDUP(MONTH(Sheet1[[#This Row],[Datekey_Opening]])/3,0)</f>
        <v>1</v>
      </c>
      <c r="Y2803" t="str">
        <f>CONCATENATE('Raw Data'!U2803,"-",'Raw Data'!W2803)</f>
        <v>2015-March</v>
      </c>
      <c r="Z2803">
        <f>WEEKDAY(Sheet1[[#This Row],[Datekey_Opening]])</f>
        <v>5</v>
      </c>
      <c r="AA2803" t="str">
        <f>TEXT(Sheet1[[#This Row],[Datekey_Opening]],"DDDD")</f>
        <v>Thursday</v>
      </c>
    </row>
    <row r="2804" spans="1:27">
      <c r="A2804">
        <v>18356795</v>
      </c>
      <c r="B2804" t="s">
        <v>6444</v>
      </c>
      <c r="C2804">
        <v>1</v>
      </c>
      <c r="D2804" t="s">
        <v>21</v>
      </c>
      <c r="E2804" t="s">
        <v>6445</v>
      </c>
      <c r="F2804" t="s">
        <v>37</v>
      </c>
      <c r="G2804" t="s">
        <v>38</v>
      </c>
      <c r="H2804">
        <v>77.125730200000007</v>
      </c>
      <c r="I2804">
        <v>28.547702699999999</v>
      </c>
      <c r="J2804" t="s">
        <v>478</v>
      </c>
      <c r="K2804" t="s">
        <v>26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1">
        <v>41714</v>
      </c>
      <c r="U2804">
        <f>YEAR(Sheet1[[#This Row],[Datekey_Opening]])</f>
        <v>2014</v>
      </c>
      <c r="V2804">
        <f>MONTH(Sheet1[[#This Row],[Datekey_Opening]])</f>
        <v>3</v>
      </c>
      <c r="W2804" t="str">
        <f>TEXT(Sheet1[[#This Row],[Datekey_Opening]],"MMMM")</f>
        <v>March</v>
      </c>
      <c r="X2804">
        <f>ROUNDUP(MONTH(Sheet1[[#This Row],[Datekey_Opening]])/3,0)</f>
        <v>1</v>
      </c>
      <c r="Y2804" t="str">
        <f>CONCATENATE('Raw Data'!U2804,"-",'Raw Data'!W2804)</f>
        <v>2014-March</v>
      </c>
      <c r="Z2804">
        <f>WEEKDAY(Sheet1[[#This Row],[Datekey_Opening]])</f>
        <v>1</v>
      </c>
      <c r="AA2804" t="str">
        <f>TEXT(Sheet1[[#This Row],[Datekey_Opening]],"DDDD")</f>
        <v>Sunday</v>
      </c>
    </row>
    <row r="2805" spans="1:27">
      <c r="A2805">
        <v>18232577</v>
      </c>
      <c r="B2805" t="s">
        <v>6446</v>
      </c>
      <c r="C2805">
        <v>1</v>
      </c>
      <c r="D2805" t="s">
        <v>21</v>
      </c>
      <c r="E2805" t="s">
        <v>6447</v>
      </c>
      <c r="F2805" t="s">
        <v>504</v>
      </c>
      <c r="G2805" t="s">
        <v>505</v>
      </c>
      <c r="H2805">
        <v>77.228255899999994</v>
      </c>
      <c r="I2805">
        <v>28.7030113</v>
      </c>
      <c r="J2805" t="s">
        <v>578</v>
      </c>
      <c r="K2805" t="s">
        <v>26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1">
        <v>40625</v>
      </c>
      <c r="U2805">
        <f>YEAR(Sheet1[[#This Row],[Datekey_Opening]])</f>
        <v>2011</v>
      </c>
      <c r="V2805">
        <f>MONTH(Sheet1[[#This Row],[Datekey_Opening]])</f>
        <v>3</v>
      </c>
      <c r="W2805" t="str">
        <f>TEXT(Sheet1[[#This Row],[Datekey_Opening]],"MMMM")</f>
        <v>March</v>
      </c>
      <c r="X2805">
        <f>ROUNDUP(MONTH(Sheet1[[#This Row],[Datekey_Opening]])/3,0)</f>
        <v>1</v>
      </c>
      <c r="Y2805" t="str">
        <f>CONCATENATE('Raw Data'!U2805,"-",'Raw Data'!W2805)</f>
        <v>2011-March</v>
      </c>
      <c r="Z2805">
        <f>WEEKDAY(Sheet1[[#This Row],[Datekey_Opening]])</f>
        <v>4</v>
      </c>
      <c r="AA2805" t="str">
        <f>TEXT(Sheet1[[#This Row],[Datekey_Opening]],"DDDD")</f>
        <v>Wednesday</v>
      </c>
    </row>
    <row r="2806" spans="1:27">
      <c r="A2806">
        <v>304585</v>
      </c>
      <c r="B2806" t="s">
        <v>1135</v>
      </c>
      <c r="C2806">
        <v>1</v>
      </c>
      <c r="D2806" t="s">
        <v>21</v>
      </c>
      <c r="E2806" t="s">
        <v>6448</v>
      </c>
      <c r="F2806" t="s">
        <v>125</v>
      </c>
      <c r="G2806" t="s">
        <v>126</v>
      </c>
      <c r="H2806">
        <v>77.139745599999998</v>
      </c>
      <c r="I2806">
        <v>28.659032100000001</v>
      </c>
      <c r="J2806" t="s">
        <v>578</v>
      </c>
      <c r="K2806" t="s">
        <v>26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s="1">
        <v>41711</v>
      </c>
      <c r="U2806">
        <f>YEAR(Sheet1[[#This Row],[Datekey_Opening]])</f>
        <v>2014</v>
      </c>
      <c r="V2806">
        <f>MONTH(Sheet1[[#This Row],[Datekey_Opening]])</f>
        <v>3</v>
      </c>
      <c r="W2806" t="str">
        <f>TEXT(Sheet1[[#This Row],[Datekey_Opening]],"MMMM")</f>
        <v>March</v>
      </c>
      <c r="X2806">
        <f>ROUNDUP(MONTH(Sheet1[[#This Row],[Datekey_Opening]])/3,0)</f>
        <v>1</v>
      </c>
      <c r="Y2806" t="str">
        <f>CONCATENATE('Raw Data'!U2806,"-",'Raw Data'!W2806)</f>
        <v>2014-March</v>
      </c>
      <c r="Z2806">
        <f>WEEKDAY(Sheet1[[#This Row],[Datekey_Opening]])</f>
        <v>5</v>
      </c>
      <c r="AA2806" t="str">
        <f>TEXT(Sheet1[[#This Row],[Datekey_Opening]],"DDDD")</f>
        <v>Thursday</v>
      </c>
    </row>
    <row r="2807" spans="1:27">
      <c r="A2807">
        <v>3522</v>
      </c>
      <c r="B2807" t="s">
        <v>6449</v>
      </c>
      <c r="C2807">
        <v>1</v>
      </c>
      <c r="D2807" t="s">
        <v>21</v>
      </c>
      <c r="E2807" t="s">
        <v>6450</v>
      </c>
      <c r="F2807" t="s">
        <v>2912</v>
      </c>
      <c r="G2807" t="s">
        <v>2913</v>
      </c>
      <c r="H2807">
        <v>77.149749400000005</v>
      </c>
      <c r="I2807">
        <v>28.6937508</v>
      </c>
      <c r="J2807" t="s">
        <v>857</v>
      </c>
      <c r="K2807" t="s">
        <v>26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s="1">
        <v>42446</v>
      </c>
      <c r="U2807">
        <f>YEAR(Sheet1[[#This Row],[Datekey_Opening]])</f>
        <v>2016</v>
      </c>
      <c r="V2807">
        <f>MONTH(Sheet1[[#This Row],[Datekey_Opening]])</f>
        <v>3</v>
      </c>
      <c r="W2807" t="str">
        <f>TEXT(Sheet1[[#This Row],[Datekey_Opening]],"MMMM")</f>
        <v>March</v>
      </c>
      <c r="X2807">
        <f>ROUNDUP(MONTH(Sheet1[[#This Row],[Datekey_Opening]])/3,0)</f>
        <v>1</v>
      </c>
      <c r="Y2807" t="str">
        <f>CONCATENATE('Raw Data'!U2807,"-",'Raw Data'!W2807)</f>
        <v>2016-March</v>
      </c>
      <c r="Z2807">
        <f>WEEKDAY(Sheet1[[#This Row],[Datekey_Opening]])</f>
        <v>5</v>
      </c>
      <c r="AA2807" t="str">
        <f>TEXT(Sheet1[[#This Row],[Datekey_Opening]],"DDDD")</f>
        <v>Thursday</v>
      </c>
    </row>
    <row r="2808" spans="1:27">
      <c r="A2808">
        <v>18350870</v>
      </c>
      <c r="B2808" t="s">
        <v>6451</v>
      </c>
      <c r="C2808">
        <v>1</v>
      </c>
      <c r="D2808" t="s">
        <v>21</v>
      </c>
      <c r="E2808" t="s">
        <v>6452</v>
      </c>
      <c r="F2808" t="s">
        <v>57</v>
      </c>
      <c r="G2808" t="s">
        <v>58</v>
      </c>
      <c r="H2808">
        <v>77.107913199999999</v>
      </c>
      <c r="I2808">
        <v>28.6057682</v>
      </c>
      <c r="J2808" t="s">
        <v>609</v>
      </c>
      <c r="K2808" t="s">
        <v>26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1">
        <v>42450</v>
      </c>
      <c r="U2808">
        <f>YEAR(Sheet1[[#This Row],[Datekey_Opening]])</f>
        <v>2016</v>
      </c>
      <c r="V2808">
        <f>MONTH(Sheet1[[#This Row],[Datekey_Opening]])</f>
        <v>3</v>
      </c>
      <c r="W2808" t="str">
        <f>TEXT(Sheet1[[#This Row],[Datekey_Opening]],"MMMM")</f>
        <v>March</v>
      </c>
      <c r="X2808">
        <f>ROUNDUP(MONTH(Sheet1[[#This Row],[Datekey_Opening]])/3,0)</f>
        <v>1</v>
      </c>
      <c r="Y2808" t="str">
        <f>CONCATENATE('Raw Data'!U2808,"-",'Raw Data'!W2808)</f>
        <v>2016-March</v>
      </c>
      <c r="Z2808">
        <f>WEEKDAY(Sheet1[[#This Row],[Datekey_Opening]])</f>
        <v>2</v>
      </c>
      <c r="AA2808" t="str">
        <f>TEXT(Sheet1[[#This Row],[Datekey_Opening]],"DDDD")</f>
        <v>Monday</v>
      </c>
    </row>
    <row r="2809" spans="1:27">
      <c r="A2809">
        <v>311025</v>
      </c>
      <c r="B2809" t="s">
        <v>6453</v>
      </c>
      <c r="C2809">
        <v>1</v>
      </c>
      <c r="D2809" t="s">
        <v>21</v>
      </c>
      <c r="E2809" t="s">
        <v>1744</v>
      </c>
      <c r="F2809" t="s">
        <v>1743</v>
      </c>
      <c r="G2809" t="s">
        <v>1744</v>
      </c>
      <c r="H2809">
        <v>77.142330860000001</v>
      </c>
      <c r="I2809">
        <v>28.66934925</v>
      </c>
      <c r="J2809" t="s">
        <v>501</v>
      </c>
      <c r="K2809" t="s">
        <v>26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s="1">
        <v>42804</v>
      </c>
      <c r="U2809">
        <f>YEAR(Sheet1[[#This Row],[Datekey_Opening]])</f>
        <v>2017</v>
      </c>
      <c r="V2809">
        <f>MONTH(Sheet1[[#This Row],[Datekey_Opening]])</f>
        <v>3</v>
      </c>
      <c r="W2809" t="str">
        <f>TEXT(Sheet1[[#This Row],[Datekey_Opening]],"MMMM")</f>
        <v>March</v>
      </c>
      <c r="X2809">
        <f>ROUNDUP(MONTH(Sheet1[[#This Row],[Datekey_Opening]])/3,0)</f>
        <v>1</v>
      </c>
      <c r="Y2809" t="str">
        <f>CONCATENATE('Raw Data'!U2809,"-",'Raw Data'!W2809)</f>
        <v>2017-March</v>
      </c>
      <c r="Z2809">
        <f>WEEKDAY(Sheet1[[#This Row],[Datekey_Opening]])</f>
        <v>6</v>
      </c>
      <c r="AA2809" t="str">
        <f>TEXT(Sheet1[[#This Row],[Datekey_Opening]],"DDDD")</f>
        <v>Friday</v>
      </c>
    </row>
    <row r="2810" spans="1:27">
      <c r="A2810">
        <v>312268</v>
      </c>
      <c r="B2810" t="s">
        <v>6454</v>
      </c>
      <c r="C2810">
        <v>1</v>
      </c>
      <c r="D2810" t="s">
        <v>21</v>
      </c>
      <c r="E2810" t="s">
        <v>6455</v>
      </c>
      <c r="F2810" t="s">
        <v>1919</v>
      </c>
      <c r="G2810" t="s">
        <v>1918</v>
      </c>
      <c r="H2810">
        <v>77.215950300000003</v>
      </c>
      <c r="I2810">
        <v>28.548798699999999</v>
      </c>
      <c r="J2810" t="s">
        <v>1216</v>
      </c>
      <c r="K2810" t="s">
        <v>26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s="1">
        <v>42815</v>
      </c>
      <c r="U2810">
        <f>YEAR(Sheet1[[#This Row],[Datekey_Opening]])</f>
        <v>2017</v>
      </c>
      <c r="V2810">
        <f>MONTH(Sheet1[[#This Row],[Datekey_Opening]])</f>
        <v>3</v>
      </c>
      <c r="W2810" t="str">
        <f>TEXT(Sheet1[[#This Row],[Datekey_Opening]],"MMMM")</f>
        <v>March</v>
      </c>
      <c r="X2810">
        <f>ROUNDUP(MONTH(Sheet1[[#This Row],[Datekey_Opening]])/3,0)</f>
        <v>1</v>
      </c>
      <c r="Y2810" t="str">
        <f>CONCATENATE('Raw Data'!U2810,"-",'Raw Data'!W2810)</f>
        <v>2017-March</v>
      </c>
      <c r="Z2810">
        <f>WEEKDAY(Sheet1[[#This Row],[Datekey_Opening]])</f>
        <v>3</v>
      </c>
      <c r="AA2810" t="str">
        <f>TEXT(Sheet1[[#This Row],[Datekey_Opening]],"DDDD")</f>
        <v>Tuesday</v>
      </c>
    </row>
    <row r="2811" spans="1:27">
      <c r="A2811">
        <v>309044</v>
      </c>
      <c r="B2811" t="s">
        <v>6456</v>
      </c>
      <c r="C2811">
        <v>1</v>
      </c>
      <c r="D2811" t="s">
        <v>21</v>
      </c>
      <c r="E2811" t="s">
        <v>6457</v>
      </c>
      <c r="F2811" t="s">
        <v>406</v>
      </c>
      <c r="G2811" t="s">
        <v>407</v>
      </c>
      <c r="H2811">
        <v>77.280481399999999</v>
      </c>
      <c r="I2811">
        <v>28.630004499999998</v>
      </c>
      <c r="J2811" t="s">
        <v>578</v>
      </c>
      <c r="K2811" t="s">
        <v>26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s="1">
        <v>40630</v>
      </c>
      <c r="U2811">
        <f>YEAR(Sheet1[[#This Row],[Datekey_Opening]])</f>
        <v>2011</v>
      </c>
      <c r="V2811">
        <f>MONTH(Sheet1[[#This Row],[Datekey_Opening]])</f>
        <v>3</v>
      </c>
      <c r="W2811" t="str">
        <f>TEXT(Sheet1[[#This Row],[Datekey_Opening]],"MMMM")</f>
        <v>March</v>
      </c>
      <c r="X2811">
        <f>ROUNDUP(MONTH(Sheet1[[#This Row],[Datekey_Opening]])/3,0)</f>
        <v>1</v>
      </c>
      <c r="Y2811" t="str">
        <f>CONCATENATE('Raw Data'!U2811,"-",'Raw Data'!W2811)</f>
        <v>2011-March</v>
      </c>
      <c r="Z2811">
        <f>WEEKDAY(Sheet1[[#This Row],[Datekey_Opening]])</f>
        <v>2</v>
      </c>
      <c r="AA2811" t="str">
        <f>TEXT(Sheet1[[#This Row],[Datekey_Opening]],"DDDD")</f>
        <v>Monday</v>
      </c>
    </row>
    <row r="2812" spans="1:27">
      <c r="A2812">
        <v>2049</v>
      </c>
      <c r="B2812" t="s">
        <v>491</v>
      </c>
      <c r="C2812">
        <v>1</v>
      </c>
      <c r="D2812" t="s">
        <v>21</v>
      </c>
      <c r="E2812" t="s">
        <v>6458</v>
      </c>
      <c r="F2812" t="s">
        <v>234</v>
      </c>
      <c r="G2812" t="s">
        <v>233</v>
      </c>
      <c r="H2812">
        <v>77.161323199999998</v>
      </c>
      <c r="I2812">
        <v>28.7037668</v>
      </c>
      <c r="J2812" t="s">
        <v>493</v>
      </c>
      <c r="K2812" t="s">
        <v>26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s="1">
        <v>42807</v>
      </c>
      <c r="U2812">
        <f>YEAR(Sheet1[[#This Row],[Datekey_Opening]])</f>
        <v>2017</v>
      </c>
      <c r="V2812">
        <f>MONTH(Sheet1[[#This Row],[Datekey_Opening]])</f>
        <v>3</v>
      </c>
      <c r="W2812" t="str">
        <f>TEXT(Sheet1[[#This Row],[Datekey_Opening]],"MMMM")</f>
        <v>March</v>
      </c>
      <c r="X2812">
        <f>ROUNDUP(MONTH(Sheet1[[#This Row],[Datekey_Opening]])/3,0)</f>
        <v>1</v>
      </c>
      <c r="Y2812" t="str">
        <f>CONCATENATE('Raw Data'!U2812,"-",'Raw Data'!W2812)</f>
        <v>2017-March</v>
      </c>
      <c r="Z2812">
        <f>WEEKDAY(Sheet1[[#This Row],[Datekey_Opening]])</f>
        <v>2</v>
      </c>
      <c r="AA2812" t="str">
        <f>TEXT(Sheet1[[#This Row],[Datekey_Opening]],"DDDD")</f>
        <v>Monday</v>
      </c>
    </row>
    <row r="2813" spans="1:27">
      <c r="A2813">
        <v>18458629</v>
      </c>
      <c r="B2813" t="s">
        <v>6459</v>
      </c>
      <c r="C2813">
        <v>1</v>
      </c>
      <c r="D2813" t="s">
        <v>21</v>
      </c>
      <c r="E2813" t="s">
        <v>6460</v>
      </c>
      <c r="F2813" t="s">
        <v>212</v>
      </c>
      <c r="G2813" t="s">
        <v>213</v>
      </c>
      <c r="H2813">
        <v>0</v>
      </c>
      <c r="I2813">
        <v>0</v>
      </c>
      <c r="J2813" t="s">
        <v>478</v>
      </c>
      <c r="K2813" t="s">
        <v>26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s="1">
        <v>43175</v>
      </c>
      <c r="U2813">
        <f>YEAR(Sheet1[[#This Row],[Datekey_Opening]])</f>
        <v>2018</v>
      </c>
      <c r="V2813">
        <f>MONTH(Sheet1[[#This Row],[Datekey_Opening]])</f>
        <v>3</v>
      </c>
      <c r="W2813" t="str">
        <f>TEXT(Sheet1[[#This Row],[Datekey_Opening]],"MMMM")</f>
        <v>March</v>
      </c>
      <c r="X2813">
        <f>ROUNDUP(MONTH(Sheet1[[#This Row],[Datekey_Opening]])/3,0)</f>
        <v>1</v>
      </c>
      <c r="Y2813" t="str">
        <f>CONCATENATE('Raw Data'!U2813,"-",'Raw Data'!W2813)</f>
        <v>2018-March</v>
      </c>
      <c r="Z2813">
        <f>WEEKDAY(Sheet1[[#This Row],[Datekey_Opening]])</f>
        <v>6</v>
      </c>
      <c r="AA2813" t="str">
        <f>TEXT(Sheet1[[#This Row],[Datekey_Opening]],"DDDD")</f>
        <v>Friday</v>
      </c>
    </row>
    <row r="2814" spans="1:27">
      <c r="A2814">
        <v>18390311</v>
      </c>
      <c r="B2814" t="s">
        <v>6461</v>
      </c>
      <c r="C2814">
        <v>1</v>
      </c>
      <c r="D2814" t="s">
        <v>21</v>
      </c>
      <c r="E2814" t="s">
        <v>628</v>
      </c>
      <c r="F2814" t="s">
        <v>629</v>
      </c>
      <c r="G2814" t="s">
        <v>630</v>
      </c>
      <c r="H2814">
        <v>77.121784559999995</v>
      </c>
      <c r="I2814">
        <v>28.550413169999999</v>
      </c>
      <c r="J2814" t="s">
        <v>554</v>
      </c>
      <c r="K2814" t="s">
        <v>26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1">
        <v>42814</v>
      </c>
      <c r="U2814">
        <f>YEAR(Sheet1[[#This Row],[Datekey_Opening]])</f>
        <v>2017</v>
      </c>
      <c r="V2814">
        <f>MONTH(Sheet1[[#This Row],[Datekey_Opening]])</f>
        <v>3</v>
      </c>
      <c r="W2814" t="str">
        <f>TEXT(Sheet1[[#This Row],[Datekey_Opening]],"MMMM")</f>
        <v>March</v>
      </c>
      <c r="X2814">
        <f>ROUNDUP(MONTH(Sheet1[[#This Row],[Datekey_Opening]])/3,0)</f>
        <v>1</v>
      </c>
      <c r="Y2814" t="str">
        <f>CONCATENATE('Raw Data'!U2814,"-",'Raw Data'!W2814)</f>
        <v>2017-March</v>
      </c>
      <c r="Z2814">
        <f>WEEKDAY(Sheet1[[#This Row],[Datekey_Opening]])</f>
        <v>2</v>
      </c>
      <c r="AA2814" t="str">
        <f>TEXT(Sheet1[[#This Row],[Datekey_Opening]],"DDDD")</f>
        <v>Monday</v>
      </c>
    </row>
    <row r="2815" spans="1:27">
      <c r="A2815">
        <v>18268361</v>
      </c>
      <c r="B2815" t="s">
        <v>6462</v>
      </c>
      <c r="C2815">
        <v>1</v>
      </c>
      <c r="D2815" t="s">
        <v>21</v>
      </c>
      <c r="E2815" t="s">
        <v>6463</v>
      </c>
      <c r="F2815" t="s">
        <v>470</v>
      </c>
      <c r="G2815" t="s">
        <v>471</v>
      </c>
      <c r="H2815">
        <v>77.306181499999994</v>
      </c>
      <c r="I2815">
        <v>28.659757299999999</v>
      </c>
      <c r="J2815" t="s">
        <v>6464</v>
      </c>
      <c r="K2815" t="s">
        <v>26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1">
        <v>43137</v>
      </c>
      <c r="U2815">
        <f>YEAR(Sheet1[[#This Row],[Datekey_Opening]])</f>
        <v>2018</v>
      </c>
      <c r="V2815">
        <f>MONTH(Sheet1[[#This Row],[Datekey_Opening]])</f>
        <v>2</v>
      </c>
      <c r="W2815" t="str">
        <f>TEXT(Sheet1[[#This Row],[Datekey_Opening]],"MMMM")</f>
        <v>February</v>
      </c>
      <c r="X2815">
        <f>ROUNDUP(MONTH(Sheet1[[#This Row],[Datekey_Opening]])/3,0)</f>
        <v>1</v>
      </c>
      <c r="Y2815" t="str">
        <f>CONCATENATE('Raw Data'!U2815,"-",'Raw Data'!W2815)</f>
        <v>2018-February</v>
      </c>
      <c r="Z2815">
        <f>WEEKDAY(Sheet1[[#This Row],[Datekey_Opening]])</f>
        <v>3</v>
      </c>
      <c r="AA2815" t="str">
        <f>TEXT(Sheet1[[#This Row],[Datekey_Opening]],"DDDD")</f>
        <v>Tuesday</v>
      </c>
    </row>
    <row r="2816" spans="1:27">
      <c r="A2816">
        <v>18449782</v>
      </c>
      <c r="B2816" t="s">
        <v>6465</v>
      </c>
      <c r="C2816">
        <v>1</v>
      </c>
      <c r="D2816" t="s">
        <v>21</v>
      </c>
      <c r="E2816" t="s">
        <v>6466</v>
      </c>
      <c r="F2816" t="s">
        <v>2646</v>
      </c>
      <c r="G2816" t="s">
        <v>2647</v>
      </c>
      <c r="H2816">
        <v>77.183554200000003</v>
      </c>
      <c r="I2816">
        <v>28.687223199999998</v>
      </c>
      <c r="J2816" t="s">
        <v>6467</v>
      </c>
      <c r="K2816" t="s">
        <v>26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s="1">
        <v>43140</v>
      </c>
      <c r="U2816">
        <f>YEAR(Sheet1[[#This Row],[Datekey_Opening]])</f>
        <v>2018</v>
      </c>
      <c r="V2816">
        <f>MONTH(Sheet1[[#This Row],[Datekey_Opening]])</f>
        <v>2</v>
      </c>
      <c r="W2816" t="str">
        <f>TEXT(Sheet1[[#This Row],[Datekey_Opening]],"MMMM")</f>
        <v>February</v>
      </c>
      <c r="X2816">
        <f>ROUNDUP(MONTH(Sheet1[[#This Row],[Datekey_Opening]])/3,0)</f>
        <v>1</v>
      </c>
      <c r="Y2816" t="str">
        <f>CONCATENATE('Raw Data'!U2816,"-",'Raw Data'!W2816)</f>
        <v>2018-February</v>
      </c>
      <c r="Z2816">
        <f>WEEKDAY(Sheet1[[#This Row],[Datekey_Opening]])</f>
        <v>6</v>
      </c>
      <c r="AA2816" t="str">
        <f>TEXT(Sheet1[[#This Row],[Datekey_Opening]],"DDDD")</f>
        <v>Friday</v>
      </c>
    </row>
    <row r="2817" spans="1:27">
      <c r="A2817">
        <v>6698</v>
      </c>
      <c r="B2817" t="s">
        <v>5909</v>
      </c>
      <c r="C2817">
        <v>1</v>
      </c>
      <c r="D2817" t="s">
        <v>21</v>
      </c>
      <c r="E2817" t="s">
        <v>6468</v>
      </c>
      <c r="F2817" t="s">
        <v>325</v>
      </c>
      <c r="G2817" t="s">
        <v>326</v>
      </c>
      <c r="H2817">
        <v>77.234213949999997</v>
      </c>
      <c r="I2817">
        <v>28.656066670000001</v>
      </c>
      <c r="J2817" t="s">
        <v>5911</v>
      </c>
      <c r="K2817" t="s">
        <v>26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1">
        <v>42785</v>
      </c>
      <c r="U2817">
        <f>YEAR(Sheet1[[#This Row],[Datekey_Opening]])</f>
        <v>2017</v>
      </c>
      <c r="V2817">
        <f>MONTH(Sheet1[[#This Row],[Datekey_Opening]])</f>
        <v>2</v>
      </c>
      <c r="W2817" t="str">
        <f>TEXT(Sheet1[[#This Row],[Datekey_Opening]],"MMMM")</f>
        <v>February</v>
      </c>
      <c r="X2817">
        <f>ROUNDUP(MONTH(Sheet1[[#This Row],[Datekey_Opening]])/3,0)</f>
        <v>1</v>
      </c>
      <c r="Y2817" t="str">
        <f>CONCATENATE('Raw Data'!U2817,"-",'Raw Data'!W2817)</f>
        <v>2017-February</v>
      </c>
      <c r="Z2817">
        <f>WEEKDAY(Sheet1[[#This Row],[Datekey_Opening]])</f>
        <v>1</v>
      </c>
      <c r="AA2817" t="str">
        <f>TEXT(Sheet1[[#This Row],[Datekey_Opening]],"DDDD")</f>
        <v>Sunday</v>
      </c>
    </row>
    <row r="2818" spans="1:27">
      <c r="A2818">
        <v>9959</v>
      </c>
      <c r="B2818" t="s">
        <v>5909</v>
      </c>
      <c r="C2818">
        <v>1</v>
      </c>
      <c r="D2818" t="s">
        <v>21</v>
      </c>
      <c r="E2818" t="s">
        <v>6469</v>
      </c>
      <c r="F2818" t="s">
        <v>661</v>
      </c>
      <c r="G2818" t="s">
        <v>662</v>
      </c>
      <c r="H2818">
        <v>77.220156669999994</v>
      </c>
      <c r="I2818">
        <v>28.630008329999999</v>
      </c>
      <c r="J2818" t="s">
        <v>5911</v>
      </c>
      <c r="K2818" t="s">
        <v>26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s="1">
        <v>40594</v>
      </c>
      <c r="U2818">
        <f>YEAR(Sheet1[[#This Row],[Datekey_Opening]])</f>
        <v>2011</v>
      </c>
      <c r="V2818">
        <f>MONTH(Sheet1[[#This Row],[Datekey_Opening]])</f>
        <v>2</v>
      </c>
      <c r="W2818" t="str">
        <f>TEXT(Sheet1[[#This Row],[Datekey_Opening]],"MMMM")</f>
        <v>February</v>
      </c>
      <c r="X2818">
        <f>ROUNDUP(MONTH(Sheet1[[#This Row],[Datekey_Opening]])/3,0)</f>
        <v>1</v>
      </c>
      <c r="Y2818" t="str">
        <f>CONCATENATE('Raw Data'!U2818,"-",'Raw Data'!W2818)</f>
        <v>2011-February</v>
      </c>
      <c r="Z2818">
        <f>WEEKDAY(Sheet1[[#This Row],[Datekey_Opening]])</f>
        <v>1</v>
      </c>
      <c r="AA2818" t="str">
        <f>TEXT(Sheet1[[#This Row],[Datekey_Opening]],"DDDD")</f>
        <v>Sunday</v>
      </c>
    </row>
    <row r="2819" spans="1:27">
      <c r="A2819">
        <v>18025092</v>
      </c>
      <c r="B2819" t="s">
        <v>6470</v>
      </c>
      <c r="C2819">
        <v>1</v>
      </c>
      <c r="D2819" t="s">
        <v>21</v>
      </c>
      <c r="E2819" t="s">
        <v>6471</v>
      </c>
      <c r="F2819" t="s">
        <v>2180</v>
      </c>
      <c r="G2819" t="s">
        <v>2181</v>
      </c>
      <c r="H2819">
        <v>77.206518099999997</v>
      </c>
      <c r="I2819">
        <v>28.5733557</v>
      </c>
      <c r="J2819" t="s">
        <v>6472</v>
      </c>
      <c r="K2819" t="s">
        <v>26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s="1">
        <v>42401</v>
      </c>
      <c r="U2819">
        <f>YEAR(Sheet1[[#This Row],[Datekey_Opening]])</f>
        <v>2016</v>
      </c>
      <c r="V2819">
        <f>MONTH(Sheet1[[#This Row],[Datekey_Opening]])</f>
        <v>2</v>
      </c>
      <c r="W2819" t="str">
        <f>TEXT(Sheet1[[#This Row],[Datekey_Opening]],"MMMM")</f>
        <v>February</v>
      </c>
      <c r="X2819">
        <f>ROUNDUP(MONTH(Sheet1[[#This Row],[Datekey_Opening]])/3,0)</f>
        <v>1</v>
      </c>
      <c r="Y2819" t="str">
        <f>CONCATENATE('Raw Data'!U2819,"-",'Raw Data'!W2819)</f>
        <v>2016-February</v>
      </c>
      <c r="Z2819">
        <f>WEEKDAY(Sheet1[[#This Row],[Datekey_Opening]])</f>
        <v>2</v>
      </c>
      <c r="AA2819" t="str">
        <f>TEXT(Sheet1[[#This Row],[Datekey_Opening]],"DDDD")</f>
        <v>Monday</v>
      </c>
    </row>
    <row r="2820" spans="1:27">
      <c r="A2820">
        <v>300946</v>
      </c>
      <c r="B2820" t="s">
        <v>6473</v>
      </c>
      <c r="C2820">
        <v>1</v>
      </c>
      <c r="D2820" t="s">
        <v>21</v>
      </c>
      <c r="E2820" t="s">
        <v>6474</v>
      </c>
      <c r="F2820" t="s">
        <v>153</v>
      </c>
      <c r="G2820" t="s">
        <v>154</v>
      </c>
      <c r="H2820">
        <v>77.191736199999994</v>
      </c>
      <c r="I2820">
        <v>28.6993443</v>
      </c>
      <c r="J2820" t="s">
        <v>521</v>
      </c>
      <c r="K2820" t="s">
        <v>26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s="1">
        <v>40590</v>
      </c>
      <c r="U2820">
        <f>YEAR(Sheet1[[#This Row],[Datekey_Opening]])</f>
        <v>2011</v>
      </c>
      <c r="V2820">
        <f>MONTH(Sheet1[[#This Row],[Datekey_Opening]])</f>
        <v>2</v>
      </c>
      <c r="W2820" t="str">
        <f>TEXT(Sheet1[[#This Row],[Datekey_Opening]],"MMMM")</f>
        <v>February</v>
      </c>
      <c r="X2820">
        <f>ROUNDUP(MONTH(Sheet1[[#This Row],[Datekey_Opening]])/3,0)</f>
        <v>1</v>
      </c>
      <c r="Y2820" t="str">
        <f>CONCATENATE('Raw Data'!U2820,"-",'Raw Data'!W2820)</f>
        <v>2011-February</v>
      </c>
      <c r="Z2820">
        <f>WEEKDAY(Sheet1[[#This Row],[Datekey_Opening]])</f>
        <v>4</v>
      </c>
      <c r="AA2820" t="str">
        <f>TEXT(Sheet1[[#This Row],[Datekey_Opening]],"DDDD")</f>
        <v>Wednesday</v>
      </c>
    </row>
    <row r="2821" spans="1:27">
      <c r="A2821">
        <v>306511</v>
      </c>
      <c r="B2821" t="s">
        <v>6475</v>
     